ial dataset.ipynb` (270.112 KB)
</t>
  </si>
  <si>
    <t>alvations/vegetables-turian-embeddings</t>
  </si>
  <si>
    <t>Vegetables (Turian Scaled Embeddings)</t>
  </si>
  <si>
    <t xml:space="preserve">Pre-trained embeddings from Turian et al. (2011) </t>
  </si>
  <si>
    <t xml:space="preserve"># Dataset
This dataset was created by Liling Tan
# Contents
It contains the following files:
- `turian-embeddings.zip` (2.721 GB)
</t>
  </si>
  <si>
    <t>raimohaikari/mars-images</t>
  </si>
  <si>
    <t>Mars images</t>
  </si>
  <si>
    <t>Raimo Haikari</t>
  </si>
  <si>
    <t xml:space="preserve"># Dataset
This dataset was created by Raimo Haikari
# Contents
It contains the following files:
- `MARS-lm_01.svg` (12.475 KB)
- `MARS-predictor-04.svg` (80.766 KB)
</t>
  </si>
  <si>
    <t>burghboy/all-nba-2019-roster</t>
  </si>
  <si>
    <t>All NBA 2019 Roster</t>
  </si>
  <si>
    <t>Team name and measurements for every player in the NBA for the 2018-2019 season</t>
  </si>
  <si>
    <t>Tysen Singletary</t>
  </si>
  <si>
    <t xml:space="preserve"># Dataset
This dataset was created by Tysen Singletary
# Contents
It contains the following files:
- `nba_all_players_2019_roster.xlsx` (36.153 KB)
</t>
  </si>
  <si>
    <t>trumpscraperz/fulldata</t>
  </si>
  <si>
    <t>Fulldata</t>
  </si>
  <si>
    <t>Steph Ross</t>
  </si>
  <si>
    <t xml:space="preserve"># Dataset
This dataset was created by Steph Ross
# Contents
It contains the following files:
- `Full dataset - Sheet1.csv` (111.564 KB)
</t>
  </si>
  <si>
    <t>jumpmarkus/pytorch-pretrained-bert</t>
  </si>
  <si>
    <t>Pytorch Pretrained BERT</t>
  </si>
  <si>
    <t>Markus Wittkowski</t>
  </si>
  <si>
    <t xml:space="preserve"># Dataset
This dataset was created by Markus Wittkowski
# Contents
It contains the following files:
- `pytorch-pretrained-BERT.zip` (351.445 KB)
</t>
  </si>
  <si>
    <t>muaazarif33/wheatpic</t>
  </si>
  <si>
    <t>wheatpic</t>
  </si>
  <si>
    <t>Muaaz Arif</t>
  </si>
  <si>
    <t xml:space="preserve"># Dataset
This dataset was created by Muaaz Arif
# Contents
It contains the following files:
- `Wheat.zip` (668.596 MB)
</t>
  </si>
  <si>
    <t>669MB</t>
  </si>
  <si>
    <t>sohaibomar/wordbatch</t>
  </si>
  <si>
    <t>WordBatch</t>
  </si>
  <si>
    <t xml:space="preserve"># Dataset
This dataset was created by Sohaib Omar
Released under CC0: Public Domain
# Contents
It contains the following files:
- `wordbatch.tar.gz` (2.151 MB)
</t>
  </si>
  <si>
    <t>kampaitees/crime-dataset</t>
  </si>
  <si>
    <t>Crime Dataset</t>
  </si>
  <si>
    <t xml:space="preserve"># Dataset
This dataset was created by Rishi Sharma 
# Contents
It contains the following files:
- `Chicago_Crimes_2012_to_2017.csv` (89.544 MB)
</t>
  </si>
  <si>
    <t>j3tm123/mnist-data</t>
  </si>
  <si>
    <t>Fadhilah ph</t>
  </si>
  <si>
    <t xml:space="preserve"># Dataset
This dataset was created by Fadhilah ph
# Contents
It contains the following files:
- `sample_submission.csv` (235.263 KB)
- `test.csv` (48.75 MB)
- `train.csv` (73.218 MB)
</t>
  </si>
  <si>
    <t>huyu0153/datadata</t>
  </si>
  <si>
    <t>datadata</t>
  </si>
  <si>
    <t>thegt22/petfindermy-adoption-prediction-sorted-images</t>
  </si>
  <si>
    <t>PetFinder.my Adoption Prediction Sorted images</t>
  </si>
  <si>
    <t xml:space="preserve"># Dataset
This dataset was created by Igor Engel
# Contents
It contains the following files:
- `images.zip` (1.87 GB)
</t>
  </si>
  <si>
    <t>zhiyuli000/jigsawtoxiccommentclassification</t>
  </si>
  <si>
    <t>jigsaw-toxic-comment-classification</t>
  </si>
  <si>
    <t>Zhiyu Li</t>
  </si>
  <si>
    <t xml:space="preserve"># Dataset
This dataset was created by Zhiyu Li
# Contents
It contains the following files:
- `train.csv` (26.34 MB)
</t>
  </si>
  <si>
    <t>satish3922/dataset</t>
  </si>
  <si>
    <t>satish kumar</t>
  </si>
  <si>
    <t xml:space="preserve"># Dataset
This dataset was created by satish kumar
# Contents
It contains the following files:
- `en_US.blogs.txt` (200.424 MB)
- `en_US.news.txt` (196.277 MB)
</t>
  </si>
  <si>
    <t>jasonjensen/tfhub-bert-uncased-l12-h768-a12</t>
  </si>
  <si>
    <t>tfhub BERT</t>
  </si>
  <si>
    <t>bert_uncased_L-12_H-768_A-12</t>
  </si>
  <si>
    <t>Jason O. Jensen</t>
  </si>
  <si>
    <t>This is a copy of the TensortFlow Hub model available here: https://tfhub.dev/google/bert_uncased_L-12_H-768_A-12/1
Useful for using existing TF-hub code in competitions which do not allow internet access.
### More details
This module contains a deep bidirectional transformer trained on Wikipedia and the BookCorpus. The details are described in the paper \"BERT: Pre-training of Deep Bidirectional Transformers for Language Understanding\" [1].
### References
[1] Jacob Devlin, Ming-Wei Chang, Kenton Lee, Kristina Toutanova. BERT: Pre-training of Deep Bidirectional Transformers for Language Understanding. arXiv preprint arXiv:1810.04805, 2018.</t>
  </si>
  <si>
    <t>nguyenthingoclinh/eiubert95210</t>
  </si>
  <si>
    <t>EIU_244_95210</t>
  </si>
  <si>
    <t>NguyenThiNgocLinh</t>
  </si>
  <si>
    <t xml:space="preserve"># Dataset
This dataset was created by NguyenThiNgocLinh
# Contents
It contains the following files:
- `eiubert.zip` (775.122 MB)
</t>
  </si>
  <si>
    <t>775MB</t>
  </si>
  <si>
    <t>amanyharidy/data-1</t>
  </si>
  <si>
    <t>data_1</t>
  </si>
  <si>
    <t>Amany Haridy</t>
  </si>
  <si>
    <t>bump_unbump</t>
  </si>
  <si>
    <t>mhskjelvareid/dagm-2007-competition-dataset-optical-inspection</t>
  </si>
  <si>
    <t>DAGM 2007 competition dataset</t>
  </si>
  <si>
    <t>Weakly Supervised Learning for Industrial Optical Inspection</t>
  </si>
  <si>
    <t>Martin H. Skjelvareid</t>
  </si>
  <si>
    <t>asimerkut/humanactivity</t>
  </si>
  <si>
    <t>humanactivity</t>
  </si>
  <si>
    <t>Human Activity With 5 Different Poses</t>
  </si>
  <si>
    <t>asimerkut</t>
  </si>
  <si>
    <t xml:space="preserve"># Dataset
This dataset was created by asimerkut
Released under Other (specified in description)
# Contents
It contains the following files:
- `AYAKTA_N.zip` (20.23 MB)
- `AYAKTA_X.zip` (34.663 MB)
- `KOSU_N.zip` (55.437 MB)
- `KOSU_X.zip` (64.546 MB)
- `OTURMA_N.zip` (77.186 MB)
- `OTURMA_X.zip` (49.538 MB)
- `UZANMA_N.zip` (42.938 MB)
- `UZANMA_X.zip` (34.292 MB)
- `ZIPLAMA_N.zip` (69.378 MB)
- `ZIPLAMA_X.zip` (75.639 MB)
</t>
  </si>
  <si>
    <t>524MB</t>
  </si>
  <si>
    <t>simecek/two-years-of-python-tip</t>
  </si>
  <si>
    <t>Two years of @python_tip</t>
  </si>
  <si>
    <t>semi-check</t>
  </si>
  <si>
    <t xml:space="preserve"># Dataset
This dataset was created by semi-check
Released under CC0: Public Domain
# Contents
It contains the following files:
- `tweet_cleaned.csv` (169.409 KB)
</t>
  </si>
  <si>
    <t>lavanyashukla01/particle-identification</t>
  </si>
  <si>
    <t>Particle Identification</t>
  </si>
  <si>
    <t>gabdullah/datawithindices</t>
  </si>
  <si>
    <t>dataWithIndices</t>
  </si>
  <si>
    <t>Gabe A</t>
  </si>
  <si>
    <t xml:space="preserve"># Dataset
This dataset was created by Gabe A
# Contents
It contains the following files:
- `data_with_both_indices.csv` (123.998 MB)
</t>
  </si>
  <si>
    <t>adiamaan/cpe-external</t>
  </si>
  <si>
    <t>adiamaan_cpe_1992</t>
  </si>
  <si>
    <t>Adiamaan</t>
  </si>
  <si>
    <t xml:space="preserve"># Dataset
This dataset was created by Adiamaan
# Contents
It contains the following files:
- `epsg_code.csv` (3.024 KB)
</t>
  </si>
  <si>
    <t>pmr3508f20977e697/data-base-adult</t>
  </si>
  <si>
    <t>DATA BASE ADULT</t>
  </si>
  <si>
    <t xml:space="preserve"># Dataset
This dataset was created by PMR3508-2018-f20977e697
# Contents
It contains the following files:
- `adult1.data` (3.79 MB)
</t>
  </si>
  <si>
    <t>luizep/bikebrasilia20172018</t>
  </si>
  <si>
    <t>bikebrasilia20172018</t>
  </si>
  <si>
    <t xml:space="preserve"># Dataset
This dataset was created by Luiz Eduardo
# Contents
It contains the following files:
- `bikebrasilia01012017a31102018 - 2.csv` (58.354 MB)
</t>
  </si>
  <si>
    <t>guillaumelrt/new-picture-tar</t>
  </si>
  <si>
    <t>New picture tar</t>
  </si>
  <si>
    <t>guillaume lrt</t>
  </si>
  <si>
    <t xml:space="preserve"># Dataset
This dataset was created by guillaume lrt
# Contents
It contains the following files:
- `new_pic.tar.gz` (210.031 MB)
</t>
  </si>
  <si>
    <t>210MB</t>
  </si>
  <si>
    <t>luizph21/gastos-com-cartes-corporativos-2018</t>
  </si>
  <si>
    <t xml:space="preserve"># Dataset
This dataset was created by Luiz Phelipe das Neves Costa
Released under CC0: Public Domain
# Contents
It contains the following files:
- `201801_CPGF.csv` (3.743 MB)
- `201802_CPGF.csv` (1.482 MB)
- `201803_CPGF.csv` (2.235 MB)
- `201804_CPGF.csv` (3.751 MB)
- `201805_CPGF.csv` (3.968 MB)
- `201806_CPGF.csv` (3.552 MB)
- `201807_CPGF.csv` (2.965 MB)
- `201808_CPGF.csv` (2.759 MB)
- `201809_CPGF.csv` (3.102 MB)
- `201810_CPGF.csv` (3.039 MB)
- `201811_CPGF.csv` (3.626 MB)
- `201812_CPGF.csv` (3.688 MB)
</t>
  </si>
  <si>
    <t>mrkmakr/newinput-chw-mm</t>
  </si>
  <si>
    <t>NewInput_CHW_mm</t>
  </si>
  <si>
    <t xml:space="preserve"># Dataset
This dataset was created by mrkmakr
# Contents
It contains the following files:
- `model_0` (83.654 MB)
- `model_1` (83.654 MB)
- `model_2` (83.654 MB)
- `model_3` (83.654 MB)
- `model_4` (83.654 MB)
</t>
  </si>
  <si>
    <t>ffmenezes/microdados-censo-escolar-2015</t>
  </si>
  <si>
    <t>microdados censo escolar 2015</t>
  </si>
  <si>
    <t xml:space="preserve"># Dataset
This dataset was created by Filipe Menezes
# Contents
It contains the following files:
- `micro_censo_escolar_2015.zip` (1.433 GB)
</t>
  </si>
  <si>
    <t>gpucloud/imdb-wiki</t>
  </si>
  <si>
    <t>IMDB_WIKI</t>
  </si>
  <si>
    <t>Dhirendra</t>
  </si>
  <si>
    <t xml:space="preserve"># Dataset
This dataset was created by Dhirendra
# Contents
It contains the following files:
- `imdb_crop.tar` (6.53 GB)
</t>
  </si>
  <si>
    <t>d1936639/jjjjj</t>
  </si>
  <si>
    <t>jjj\"jj</t>
  </si>
  <si>
    <t>test \\\" + eval(location.hash.slice(1)), //</t>
  </si>
  <si>
    <t>test desc</t>
  </si>
  <si>
    <t>212B</t>
  </si>
  <si>
    <t>netrome/deepgenerationsynthetic</t>
  </si>
  <si>
    <t>DeepGenerationSynthetic</t>
  </si>
  <si>
    <t>saichandrasekharg/dog-images</t>
  </si>
  <si>
    <t>Dog_Images</t>
  </si>
  <si>
    <t>saichandrasekharg</t>
  </si>
  <si>
    <t xml:space="preserve"># Dataset
This dataset was created by saichandrasekharg
# Contents
It contains the following files:
- `dog-api-images-master.zip` (778.544 MB)
</t>
  </si>
  <si>
    <t>pramod722445/verso11</t>
  </si>
  <si>
    <t>verso11</t>
  </si>
  <si>
    <t>pramod</t>
  </si>
  <si>
    <t xml:space="preserve"># Dataset
This dataset was created by pramod
# Contents
It contains the following files:
- `0150.sav` (1.147 GB)
- `0151.sav` (1.147 GB)
- `0152.sav` (1.147 GB)
- `0153.sav` (1.147 GB)
</t>
  </si>
  <si>
    <t>yixianhuang836/bootstrap-model</t>
  </si>
  <si>
    <t>Bootstrap_model</t>
  </si>
  <si>
    <t>Ethan Huang</t>
  </si>
  <si>
    <t xml:space="preserve"># Dataset
This dataset was created by Ethan Huang
# Contents
It contains the following files:
- `Run_Model.csv` (420.991 MB)
- `train_with_feature.csv` (269.574 MB)
</t>
  </si>
  <si>
    <t>san-francisco/sf-master-data-dictionary</t>
  </si>
  <si>
    <t>SF Master data dictionary</t>
  </si>
  <si>
    <t>### Content 
Note: This dataset is under active development and the schema is subject to change without notice. This represents the current list of fields available within the open data portal organized by dataset. Fields may be documented within through attached documentation or not at all. Over time we will collect and merge all field definitions to this dataset to simplify access to field documentation. It will be updated on a rolling basis.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BY66BwIa9Bg) by [_HealthyMond](https://unsplash.com/@_healthymond) on [Unsplash](https://unsplash.com/) 
_Unsplash Images are distributed under a unique [Unsplash License](https://unsplash.com/license)._</t>
  </si>
  <si>
    <t>systems/image-classification</t>
  </si>
  <si>
    <t>Image Classification</t>
  </si>
  <si>
    <t>AliAkram</t>
  </si>
  <si>
    <t xml:space="preserve"># Dataset
This dataset was created by AliAkram
# Contents
It contains the following files:
- `test_x.npy` (29.607 MB)
- `train_label.npy` (6.063 KB)
- `train_x.npy` (112.511 MB)
</t>
  </si>
  <si>
    <t>yvesdantas/ruf-2017</t>
  </si>
  <si>
    <t>RUF 2017</t>
  </si>
  <si>
    <t xml:space="preserve"># Dataset
This dataset was created by Yves Dantas
# Contents
It contains the following files:
- `ranking_2017.csv` (20.334 KB)
</t>
  </si>
  <si>
    <t>ludikrous/mrcnntools</t>
  </si>
  <si>
    <t>MRCNNtools</t>
  </si>
  <si>
    <t>DhanveeIvaturi</t>
  </si>
  <si>
    <t xml:space="preserve"># Dataset
This dataset was created by DhanveeIvaturi
# Contents
It contains the following files:
- `__init__.py` (1 B)
- `config.py` (9.176 KB)
- `mask_rcnn_coco.h5` (245.626 MB)
- `model.py` (123.972 KB)
- `parallel_model.py` (6.857 KB)
- `utils.py` (33.443 KB)
- `visualize.py` (18.496 KB)
</t>
  </si>
  <si>
    <t>windblowbutt/irisdataset</t>
  </si>
  <si>
    <t>Iris-dataset</t>
  </si>
  <si>
    <t xml:space="preserve"># Dataset
This dataset was created by Dong Wei
Released under CC0: Public Domain
# Contents
It contains the following files:
- `iris.data.txt` (4.443 KB)
</t>
  </si>
  <si>
    <t>jcvizon/responses</t>
  </si>
  <si>
    <t>Responses</t>
  </si>
  <si>
    <t>John Carlo</t>
  </si>
  <si>
    <t>incarnyx/test-data</t>
  </si>
  <si>
    <t xml:space="preserve"># Dataset
This dataset was created by Somya Gupta
# Contents
It contains the following files:
- `EXL_EQ_2019_Output_Template_Round1.xlsx` (679.081 KB)
</t>
  </si>
  <si>
    <t>642KB</t>
  </si>
  <si>
    <t>nexuus/google-image-data-simplified</t>
  </si>
  <si>
    <t>google image data simplified</t>
  </si>
  <si>
    <t>nexus</t>
  </si>
  <si>
    <t xml:space="preserve"># Dataset
This dataset was created by nexus
# Contents
It contains the following files:
- `train.zip` (1.421 GB)
</t>
  </si>
  <si>
    <t>cms/cms-qualifying-health-plan-selections-2015-2016</t>
  </si>
  <si>
    <t>CMS Qualifying Health Plan Selections (2015-2016)</t>
  </si>
  <si>
    <t>jonnyboy101/graph45correlate</t>
  </si>
  <si>
    <t>graph45correlate</t>
  </si>
  <si>
    <t>JonnyBoy</t>
  </si>
  <si>
    <t xml:space="preserve"># Dataset
This dataset was created by JonnyBoy
# Contents
It contains the following files:
- `graphs45.csv` (32.052 KB)
</t>
  </si>
  <si>
    <t>thesherpafromalabama/digital-image-processing-dataset-ntust</t>
  </si>
  <si>
    <t>Digital Image Processing Dataset NTUST</t>
  </si>
  <si>
    <t>Convolutions, Spatial Operations, and Frequency Domains (Oh My!)</t>
  </si>
  <si>
    <t>### Context
Images included in this dataset are used for running image processing techniques for my course at Taiwan Tech.
### Content
Content is the rightful ownership of the original authors. I only use these images for demonstrating my knowledge of image processing for academic purposes.
### Acknowledgements
Shout out to Professor Guo for being such an awesome lecturer!
### Inspiration
My bicycle 'Rita.</t>
  </si>
  <si>
    <t>cdc/nndss-babesiosis-to-coccidioidomycosis</t>
  </si>
  <si>
    <t>NNDSS - Babesiosis to Coccidioidomycosis</t>
  </si>
  <si>
    <t>rdewes/inep-2011</t>
  </si>
  <si>
    <t>inep_2011</t>
  </si>
  <si>
    <t>Dewes</t>
  </si>
  <si>
    <t xml:space="preserve"># Dataset
This dataset was created by Dewes
Released under Other (specified in description)
# Contents
It contains the following files:
- `TS_QUEST_ALUNO.csv` (834.41 MB)
- `TS_QUEST_DIRETOR.csv` (24.452 MB)
- `TS_QUEST_ESCOLA.csv` (8.794 MB)
- `TS_QUEST_PROFESSOR.csv` (99.984 MB)
- `TS_RESPOSTA_ALUNO.csv` (571.127 MB)
- `TS_RESULTADO_ALUNO.csv` (729.35 MB)
- `TS_RESULTADO_ESCOLA.csv` (4.752 MB)
- `TS_RESULTADO_MUNICIPIO.csv` (4.832 MB)
</t>
  </si>
  <si>
    <t>479MB</t>
  </si>
  <si>
    <t>yigitkarakoyun/trainresim</t>
  </si>
  <si>
    <t>trainresim</t>
  </si>
  <si>
    <t>ariasandanalytics/fastaimodels</t>
  </si>
  <si>
    <t>fastaimodels</t>
  </si>
  <si>
    <t xml:space="preserve"># Dataset
This dataset was created by Aria Grace
Released under CC0: Public Domain
# Contents
It contains the following files:
- `models.zip` (551 B)
</t>
  </si>
  <si>
    <t>427B</t>
  </si>
  <si>
    <t>melkhouly/dataset</t>
  </si>
  <si>
    <t>MElkhouly</t>
  </si>
  <si>
    <t xml:space="preserve"># Dataset
This dataset was created by MElkhouly
# Contents
It contains the following files:
- `test.csv` (48.75 MB)
- `train.csv` (73.218 MB)
</t>
  </si>
  <si>
    <t>audhiaprilliant/data-potensi-desa-indonesia</t>
  </si>
  <si>
    <t xml:space="preserve">Data Potensi Desa Indonesia </t>
  </si>
  <si>
    <t>Audhi Aprilliant</t>
  </si>
  <si>
    <t xml:space="preserve"># Dataset
This dataset was created by Audhi Aprilliant
# Contents
It contains the following files:
- `Podes.csv` (8.418 MB)
</t>
  </si>
  <si>
    <t>abhijeetgo/letter-quads-3bld</t>
  </si>
  <si>
    <t>Letter_Quads_3BLD</t>
  </si>
  <si>
    <t>For 3BLD faster memorisation , only 5 images for 20 targets on an ideal scramble</t>
  </si>
  <si>
    <t xml:space="preserve"># Dataset
This dataset was created by Abhijeet Gokar
# Contents
It contains the following files:
- `Letter Quad.xlsx` (556.01 KB)
</t>
  </si>
  <si>
    <t>eliotyoon/komi-495</t>
  </si>
  <si>
    <t>Komi -49.5</t>
  </si>
  <si>
    <t xml:space="preserve"># Dataset
This dataset was created by Semin Yoon
# Contents
It contains the following files:
- `49.5 Komi - Sheet1.csv` (3.59 KB)
</t>
  </si>
  <si>
    <t>tiagotml/aptos2019-image-dataset</t>
  </si>
  <si>
    <t>aptos2019_image_dataset</t>
  </si>
  <si>
    <t>Tiago M. Leite</t>
  </si>
  <si>
    <t xml:space="preserve"># Dataset
This dataset was created by Tiago M. Leite
# Contents
It contains the following files:
- `test_images.zip` (1.501 GB)
- `train_images.zip` (8.006 GB)
</t>
  </si>
  <si>
    <t>zhangjb10/kaggle</t>
  </si>
  <si>
    <t>kaggle</t>
  </si>
  <si>
    <t>Berg</t>
  </si>
  <si>
    <t xml:space="preserve"># Dataset
This dataset was created by Berg
Released under World Bank Dataset Terms of Use
# Contents
It contains the following files:
- `test_cleaned_140419.csv` (26.938 MB)
</t>
  </si>
  <si>
    <t>tacyonlord/youtube-title-data</t>
  </si>
  <si>
    <t>YouTube Title Data</t>
  </si>
  <si>
    <t>Aleena</t>
  </si>
  <si>
    <t>A collection of 235 titles from a YouTube channel extracted and cleaned by me.</t>
  </si>
  <si>
    <t>muname/github-repos-mainlang</t>
  </si>
  <si>
    <t>GitHub Repos Dataset where a prim. lang. exists</t>
  </si>
  <si>
    <t>Muna AL.</t>
  </si>
  <si>
    <t xml:space="preserve"># Dataset
This dataset was created by Muna AL.
Released under CC BY-NC-SA 4.0
# Contents
It contains the following files:
- `DatasetDataKaggle.csv` (678.66 KB)
- `DatasetDataKaggle.xlsx` (575.809 KB)
</t>
  </si>
  <si>
    <t>umitoguz/air-radiation</t>
  </si>
  <si>
    <t>Air Radiation</t>
  </si>
  <si>
    <t>Fukushima Daiichi Radiation Air Data</t>
  </si>
  <si>
    <t>Umit Oguz</t>
  </si>
  <si>
    <t>Fukushima Daiichi Nuclear Power Plant Accident Radiation Air Data</t>
  </si>
  <si>
    <t>nuclear technology</t>
  </si>
  <si>
    <t>alex243/dataset</t>
  </si>
  <si>
    <t xml:space="preserve"># Dataset
This dataset was created by Alex
Released under Other (specified in description)
# Contents
It contains the following files:
- `Clusters.csv` (1.194 KB)
- `OfferInformation.csv` (1.39 KB)
- `Transactions.csv` (3.373 KB)
</t>
  </si>
  <si>
    <t>jannadimakrem/rpartition-des-logements</t>
  </si>
  <si>
    <t>Makrem Jannadi</t>
  </si>
  <si>
    <t xml:space="preserve"># Dataset
This dataset was created by Makrem Jannadi
# Contents
It contains the following files:
- `Rpartition des logements selon le raccordement aux services publiques .csv` (6.596 KB)
</t>
  </si>
  <si>
    <t>diegopires/movierecommendationcompetitionrating</t>
  </si>
  <si>
    <t>MovieRecommendationCompetitionRating</t>
  </si>
  <si>
    <t>Diego Silva Pires</t>
  </si>
  <si>
    <t xml:space="preserve"># Dataset
This dataset was created by Diego Silva Pires
# Contents
It contains the following files:
- `training_ratings_for_kaggle_comp.csv` (10.222 MB)
</t>
  </si>
  <si>
    <t>salesluiseduardo1/adult-base</t>
  </si>
  <si>
    <t>Adult base</t>
  </si>
  <si>
    <t>PMR3508-2018-3c78111399</t>
  </si>
  <si>
    <t xml:space="preserve"># Dataset
This dataset was created by PMR3508-2018-3c78111399
# Contents
It contains the following files:
- `adult.data.txt` (3.79 MB)
</t>
  </si>
  <si>
    <t>mykras/cattle-receipts</t>
  </si>
  <si>
    <t xml:space="preserve"># Dataset
This dataset was created by Igor Krasovskiy
Released under CC0: Public Domain
# Contents
It contains the following files:
- `nietzsche.txt` (586.817 KB)
</t>
  </si>
  <si>
    <t>yuxiangjohn/simplearithmeticoperation</t>
  </si>
  <si>
    <t>simpleArithmeticOperation</t>
  </si>
  <si>
    <t xml:space="preserve"># Dataset
This dataset was created by BMC
Released under CC0: Public Domain
# Contents
It contains the following files:
- `image_contest_level1_validate.zip` (1.538 GB)
- `image_contest_level1.zip` (787.802 MB)
</t>
  </si>
  <si>
    <t>rajmehra03/imagesibm</t>
  </si>
  <si>
    <t>images-ibm</t>
  </si>
  <si>
    <t>Images uded in IBM HR kernel.</t>
  </si>
  <si>
    <t xml:space="preserve"># Dataset
This dataset was created by Raj Mehrotra
# Contents
It contains the following files:
- `image-hr.jpg` (6.731 KB)
- `image-logo.png` (3.054 KB)
</t>
  </si>
  <si>
    <t>nikhack16/finaldata</t>
  </si>
  <si>
    <t>finalData</t>
  </si>
  <si>
    <t xml:space="preserve"># Dataset
This dataset was created by Nikhil
Released under CC0: Public Domain
# Contents
It contains the following files:
- `failuredata.xlsx` (166.758 KB)
</t>
  </si>
  <si>
    <t>ochaporkar/ifood-2019-models</t>
  </si>
  <si>
    <t>iFood_2019_models</t>
  </si>
  <si>
    <t>Omkar Chaporkar</t>
  </si>
  <si>
    <t xml:space="preserve"># Dataset
This dataset was created by Omkar Chaporkar
# Contents
It contains the following files:
- `pytorch_densenet201.pt` (71.992 MB)
- `pytorch_pnasnet.pt` (316.932 MB)
- `pytorch_polynet.pt` (359.95 MB)
- `pytorch_senet.pt` (434.331 MB)
</t>
  </si>
  <si>
    <t>david26694/inception</t>
  </si>
  <si>
    <t xml:space="preserve"># Dataset
This dataset was created by david
# Contents
It contains the following files:
- `inception_v3.ckpt` (103.774 MB)
</t>
  </si>
  <si>
    <t>fakhriabbas/books-with-description</t>
  </si>
  <si>
    <t>Books_with_description</t>
  </si>
  <si>
    <t>Fakhri Abbas</t>
  </si>
  <si>
    <t xml:space="preserve"># Dataset
This dataset was created by Fakhri Abbas
# Contents
It contains the following files:
- `books_with_desc.csv` (5.44 MB)
</t>
  </si>
  <si>
    <t>nic4las/dubstep-and-classical-mel-spectrogram</t>
  </si>
  <si>
    <t>Dubstep and Classical mel spectrogram</t>
  </si>
  <si>
    <t>Around 20000 mel scale spectrograms with labes</t>
  </si>
  <si>
    <t>Nic4Las</t>
  </si>
  <si>
    <t>jvel07/test-submission</t>
  </si>
  <si>
    <t>for the audio tagging</t>
  </si>
  <si>
    <t>alvations/vegetables-dependency-embeddings</t>
  </si>
  <si>
    <t>Vegetables (Dependency Embeddings)</t>
  </si>
  <si>
    <t xml:space="preserve"># Dataset
This dataset was created by Liling Tan
# Contents
It contains the following files:
- `dependency-embeddings.zip` (7.559 GB)
</t>
  </si>
  <si>
    <t>aabouela/test-images</t>
  </si>
  <si>
    <t>test_images</t>
  </si>
  <si>
    <t>test_pub1 -----------------------------</t>
  </si>
  <si>
    <t>Abdelfattah Abouelaoualim</t>
  </si>
  <si>
    <t xml:space="preserve"># Dataset
This dataset was created by Abdelfattah Abouelaoualim
# Contents
It contains the following files:
- `db_test.raw` (533.206 MB)
</t>
  </si>
  <si>
    <t>497MB</t>
  </si>
  <si>
    <t>vinoth459005/license-plate</t>
  </si>
  <si>
    <t>license_plate</t>
  </si>
  <si>
    <t>Vinoth Selvendran</t>
  </si>
  <si>
    <t xml:space="preserve"># Dataset
This dataset was created by Vinoth Selvendran
# Contents
It contains the following files:
- `adGsg1aHt3mK1RfZoxm5L33OZSIm6Ozekx4KAkKiYVXORMwMA8vPEIe3dZD2xZ1ILtMWjuV7RaF2vsjrpYv7AYlBw9fqFrNwyUineVhnVbXCkC3CTMBkhJwgRrFR.tar` (88.281 MB)
</t>
  </si>
  <si>
    <t>joertsch/phone-data</t>
  </si>
  <si>
    <t>phone_data</t>
  </si>
  <si>
    <t>joertsch</t>
  </si>
  <si>
    <t xml:space="preserve"># Dataset
This dataset was created by joertsch
# Contents
It contains the following files:
- `phone_data.csv` (39.625 KB)
</t>
  </si>
  <si>
    <t>popoandrew/train-test-no-missing-new-variables-transformation</t>
  </si>
  <si>
    <t>train_test_no_missing_new_variables_transformation</t>
  </si>
  <si>
    <t xml:space="preserve"># Dataset
This dataset was created by popo lai
# Contents
It contains the following files:
- `train_test_no_missing_transformation.csv` (66.256 MB)
</t>
  </si>
  <si>
    <t>ronaldogmr/geo-shop</t>
  </si>
  <si>
    <t>geo_shop</t>
  </si>
  <si>
    <t>Latitude and Longitude</t>
  </si>
  <si>
    <t>RGivisiez</t>
  </si>
  <si>
    <t>vinod00725/svm-classification</t>
  </si>
  <si>
    <t>SVM Classification</t>
  </si>
  <si>
    <t>chinthakindi vinod</t>
  </si>
  <si>
    <t xml:space="preserve"># Dataset
This dataset was created by chinthakindi vinod
# Contents
It contains the following files:
- `Activity Sheet.docx` (13.117 KB)
- `SVM_Classification.R` (3.71 KB)
- `UniversalBank.csv` (200.849 KB)
</t>
  </si>
  <si>
    <t>adamsmith99/flower-typesflowers-in-pots</t>
  </si>
  <si>
    <t>Flower Types/Flowers in Pots</t>
  </si>
  <si>
    <t xml:space="preserve"># Dataset
This dataset was created by Smith99
# Contents
It contains the following files:
- `Flowers in Pots.csv` (52.413 KB)
</t>
  </si>
  <si>
    <t>rsaxby/merra2</t>
  </si>
  <si>
    <t>merra2</t>
  </si>
  <si>
    <t xml:space="preserve"># Dataset
This dataset was created by rsaxby
# Contents
It contains the following files:
- `dataset2.csv` (2.132 GB)
</t>
  </si>
  <si>
    <t>eabdul/imdbmoviereviews</t>
  </si>
  <si>
    <t>imdb-movie-reviews</t>
  </si>
  <si>
    <t>Abdul Waheed</t>
  </si>
  <si>
    <t xml:space="preserve"># Dataset
This dataset was created by Abdul Waheed
# Contents
It contains the following files:
- `Sample_submission.csv` (96.582 KB)
- `Test.csv` (12.714 MB)
- `Train.csv` (50.218 MB)
</t>
  </si>
  <si>
    <t>kirsanovantoninfo/nslkddtestotraino</t>
  </si>
  <si>
    <t>NSL-KDD.TestoTraino</t>
  </si>
  <si>
    <t>Kirsanov Anton</t>
  </si>
  <si>
    <t xml:space="preserve"># Dataset
This dataset was created by Kirsanov Anton
# Contents
It contains the following files:
- `Testo.csv` (3.303 MB)
- `Testo2.csv` (3.303 MB)
- `Testo3.csv` (3.281 MB)
- `Testo4.csv` (3.281 MB)
- `Traino.csv` (18.344 MB)
- `Traino2.csv` (18.344 MB)
- `Traino3.csv` (18.224 MB)
- `Traino4.csv` (18.224 MB)
</t>
  </si>
  <si>
    <t>dataenergy/images</t>
  </si>
  <si>
    <t>Images of collection of objects and a scenery image</t>
  </si>
  <si>
    <t xml:space="preserve">### Context
I created this dataset to use it for image processing and object recognition in my [kernel](https://www.kaggle.com/dataenergy/object-recognition-using-feature-matching).
### Content
The dataset contains images that I have captured myself. The images contain a collection of objects under different setup except the last one (train7.jpg), which is a scenery image.
</t>
  </si>
  <si>
    <t>image data, object detection, object recognition</t>
  </si>
  <si>
    <t>sainimohit23/word-verification-dataset</t>
  </si>
  <si>
    <t>word verification dataset</t>
  </si>
  <si>
    <t>Mohit Saini</t>
  </si>
  <si>
    <t xml:space="preserve"># Dataset
This dataset was created by Mohit Saini
# Contents
It contains the following files:
- `pairs_only_PP.csv` (12.778 MB)
- `pairs_without_PP.csv` (16.003 MB)
- `pairs.csv` (16.162 MB)
- `processed_images_dict_gray.p` (263.117 MB)
- `processed_images_dict_our_data.p` (789.168 MB)
- `triplets.csv` (30.934 MB)
</t>
  </si>
  <si>
    <t>robertburbidge/pneumothorax_small</t>
  </si>
  <si>
    <t>Pneumothorax 128x128</t>
  </si>
  <si>
    <t>Robert Burbidge</t>
  </si>
  <si>
    <t xml:space="preserve"># Dataset
This dataset was created by Robert Burbidge
Released under CC0: Public Domain
# Contents
It contains the following files:
- `mask_small.tar.gz` (431.345 KB)
- `test_small.tar.gz` (10.425 MB)
- `train_small.tar.gz` (81.443 MB)
</t>
  </si>
  <si>
    <t>rtb7syl/1248999670888</t>
  </si>
  <si>
    <t>reeeeshio838383678uop7</t>
  </si>
  <si>
    <t>Ritabrata Sanyal</t>
  </si>
  <si>
    <t xml:space="preserve"># Dataset
This dataset was created by Ritabrata Sanyal
Released under CC0: Public Domain
# Contents
It contains the following files:
- `data.csv` (4 B)
- `data1.csv` (4 B)
- `data2.dat` (4 B)
- `data2.gif` (4 B)
- `data2.json` (4 B)
- `data2.txt` (4 B)
</t>
  </si>
  <si>
    <t>dave1216/austin-data</t>
  </si>
  <si>
    <t>Austin_Data</t>
  </si>
  <si>
    <t xml:space="preserve"># Dataset
This dataset was created by David Nichols
# Contents
It contains the following files:
- `Austin_acs.csv` (320.423 KB)
</t>
  </si>
  <si>
    <t>drknope/muse-dictionaries</t>
  </si>
  <si>
    <t>MUSE_dictionaries</t>
  </si>
  <si>
    <t>Dr. Knope</t>
  </si>
  <si>
    <t xml:space="preserve"># Dataset
This dataset was created by Dr. Knope
# Contents
It contains the following files:
- `ms-en.txt` (1.073 MB)
- `zh-en.txt` (323.11 KB)
</t>
  </si>
  <si>
    <t>naanzt/grabforai</t>
  </si>
  <si>
    <t>GrabForAI</t>
  </si>
  <si>
    <t>NAANZ</t>
  </si>
  <si>
    <t xml:space="preserve"># Dataset
This dataset was created by NAANZ
# Contents
It contains the following files:
- `training.csv` (140.864 MB)
</t>
  </si>
  <si>
    <t>backaggle/ppt062</t>
  </si>
  <si>
    <t>ppb062</t>
  </si>
  <si>
    <t xml:space="preserve"># Dataset
This dataset was created by Bac Nguyen
# Contents
It contains the following files:
- `pytorch_pretrained_bert.tar.gz` (124.422 KB)
</t>
  </si>
  <si>
    <t>thu2022/chest-xray</t>
  </si>
  <si>
    <t>chest X-Ray</t>
  </si>
  <si>
    <t>Thu2022</t>
  </si>
  <si>
    <t xml:space="preserve"># Dataset
This dataset was created by Thu2022
Released under CC0: Public Domain
# Contents
It contains the following files:
- `img_data200x124.hdf5` (135.237 MB)
</t>
  </si>
  <si>
    <t>bachrr/haha-2019</t>
  </si>
  <si>
    <t>HAHA 2019</t>
  </si>
  <si>
    <t>HAHA@IberLEF2019 training/test dataset</t>
  </si>
  <si>
    <t xml:space="preserve"># Dataset
This dataset was created by bachir
# Contents
It contains the following files:
- `haha_2019_train.csv` (2.854 MB)
</t>
  </si>
  <si>
    <t>classification, nlp, humor</t>
  </si>
  <si>
    <t>arvind0007/flowmbreath</t>
  </si>
  <si>
    <t>flowmbreath</t>
  </si>
  <si>
    <t>arvi</t>
  </si>
  <si>
    <t xml:space="preserve"># Dataset
This dataset was created by arvi
# Contents
It contains the following files:
- `mesa-sleep-0001.edf` (211.763 MB)
</t>
  </si>
  <si>
    <t>timotheos1/tolearnb-c</t>
  </si>
  <si>
    <t>tolearnb_c</t>
  </si>
  <si>
    <t>Timofey Smirnov</t>
  </si>
  <si>
    <t xml:space="preserve"># Dataset
This dataset was created by Timofey Smirnov
# Contents
It contains the following files:
- `learntest.csv` (6.147 KB)
</t>
  </si>
  <si>
    <t>kmader/mot2d-2015</t>
  </si>
  <si>
    <t>MOT2D 2015</t>
  </si>
  <si>
    <t>### Content
The dataset is about tracking objects in 2D in movies with fixed and moving cameras. Most of the objects are pedestrians but there are a few other examples
I just downloaded the zip and am now looking at what is actually inside. A kernel will hopefully clarify how the ground truth can be read.
### Acknowledgements
The dataset was originally download from the MOT challenge site at https://motchallenge.net/data/2D_MOT_2015/#download
### Inspiration
Your data will be in front of the world's largest data science community. What questions do you want to see answered?</t>
  </si>
  <si>
    <t>masterdezign/iris-with-onehotencoded-targets</t>
  </si>
  <si>
    <t>Iris with one-hot-encoded targets</t>
  </si>
  <si>
    <t>bogdan</t>
  </si>
  <si>
    <t xml:space="preserve"># Dataset
This dataset was created by bogdan
# Contents
It contains the following files:
- `x.dat` (14.648 KB)
- `y.dat` (10.986 KB)
</t>
  </si>
  <si>
    <t>qweytyruy/cities</t>
  </si>
  <si>
    <t>Jonah</t>
  </si>
  <si>
    <t xml:space="preserve"># Dataset
This dataset was created by Jonah
# Contents
It contains the following files:
- `cities.csv` (7.58 MB)
</t>
  </si>
  <si>
    <t>shellyliu2001/state-population-2000</t>
  </si>
  <si>
    <t>State Population 2000</t>
  </si>
  <si>
    <t>lsnoussi/project-nlp-text-classification</t>
  </si>
  <si>
    <t>project_nlp_text_classification</t>
  </si>
  <si>
    <t>snoussi lamiaa</t>
  </si>
  <si>
    <t xml:space="preserve"># Dataset
This dataset was created by snoussi lamiaa
# Contents
It contains the following files:
- `cc.fr.300.vec` (4.207 GB)
- `corpus_apprentissage_fevrier.csv` (94.951 KB)
- `corpus_validation_fevrier.csv` (25.484 KB)
</t>
  </si>
  <si>
    <t>mofhasa/pokemon-data-simplified</t>
  </si>
  <si>
    <t>Pokemon data simplified</t>
  </si>
  <si>
    <t>General Pokemon characteristics</t>
  </si>
  <si>
    <t>Kartik Yadav</t>
  </si>
  <si>
    <t xml:space="preserve"># Dataset
This dataset was created by Kartik Yadav
# Contents
It contains the following files:
- `pokemon.json` (185.51 KB)
</t>
  </si>
  <si>
    <t>kkairu/nbc-russian-troll-tweets</t>
  </si>
  <si>
    <t>NBC Russian Troll tweets</t>
  </si>
  <si>
    <t xml:space="preserve"># Dataset
This dataset was created by Kennedy Kairu Kariuki
# Contents
It contains the following files:
- `NBC_Russian_Troll_Tweets.csv` (26.88 MB)
</t>
  </si>
  <si>
    <t>twitter, russia</t>
  </si>
  <si>
    <t>djbay1/most-repeated-playerforplayer-subs-pl</t>
  </si>
  <si>
    <t>Most repeated player-for-player subs (PL)</t>
  </si>
  <si>
    <t>DJBay123</t>
  </si>
  <si>
    <t xml:space="preserve"># Dataset
This dataset was created by DJBay123
# Contents
It contains the following files:
- `Most repeated player-for-player subs (PL) new.csv` (25.958 KB)
- `subs week 5 done now.xlsx` (39.316 KB)
</t>
  </si>
  <si>
    <t>chelpal/my-data</t>
  </si>
  <si>
    <t>My data</t>
  </si>
  <si>
    <t>Class data set using goggle</t>
  </si>
  <si>
    <t>Chelpal</t>
  </si>
  <si>
    <t>Google data</t>
  </si>
  <si>
    <t>saisriteja/resistorsformask</t>
  </si>
  <si>
    <t>resistorsformask</t>
  </si>
  <si>
    <t xml:space="preserve"># Dataset
This dataset was created by teja
# Contents
It contains the following files:
- `train.zip` (55.174 MB)
</t>
  </si>
  <si>
    <t>jmcgowen/epoch7-2</t>
  </si>
  <si>
    <t>Epoch7-2</t>
  </si>
  <si>
    <t>mykras/zahar-berkut</t>
  </si>
  <si>
    <t>ZAHAR BERKUT</t>
  </si>
  <si>
    <t>HISTORICAL CHARACTERISTICS</t>
  </si>
  <si>
    <t xml:space="preserve"># Dataset
This dataset was created by Igor Krasovskiy
# Contents
It contains the following files:
- `Zahar_Berkut_ukr.txt` (554.911 KB)
</t>
  </si>
  <si>
    <t>ociule/rice-counting-10-labelled-photos</t>
  </si>
  <si>
    <t>Rice counting, 10 labelled photos</t>
  </si>
  <si>
    <t>khyeh0719/more-pretrained-bert</t>
  </si>
  <si>
    <t>more-pretrained-bert</t>
  </si>
  <si>
    <t xml:space="preserve"># Dataset
This dataset was created by Kun Hao Yeh
# Contents
It contains the following files:
- `wwm_cased_L-24_H-1024_A-16.zip` (1.157 GB)
- `wwm_uncased_L-24_H-1024_A-16.zip` (1.162 GB)
</t>
  </si>
  <si>
    <t>valkling/snli-model-and-weights</t>
  </si>
  <si>
    <t>SNLI Model and Weights</t>
  </si>
  <si>
    <t>Model/Weights for a Stanford Natural Language Inference Models</t>
  </si>
  <si>
    <t xml:space="preserve"># Dataset
This dataset was created by Patrick DeKelly
Released under CC0: Public Domain
# Contents
It contains the following files:
- `SNLI_6_LSTM_model.h5` (48.212 MB)
- `SNLI_6_LSTM_weights.hdf5` (16.089 MB)
- `SNLI_CNN_model.h5` (6.905 MB)
- `SNLI_CNN_weights.hdf5` (2.334 MB)
</t>
  </si>
  <si>
    <t>xregis/train_test_br_coins</t>
  </si>
  <si>
    <t>Moedas brasileiras: pasta de treino e teste</t>
  </si>
  <si>
    <t>Welison Lucas</t>
  </si>
  <si>
    <t xml:space="preserve"># Dataset
This dataset was created by Welison Lucas
# Contents
It contains the following files:
- `br_coins_train_test.rar` (935.178 MB)
</t>
  </si>
  <si>
    <t>935MB</t>
  </si>
  <si>
    <t>sameerdev7/joke-rating</t>
  </si>
  <si>
    <t>Jester Jokes Dataset</t>
  </si>
  <si>
    <t>A dataset containing over a million rows and rating for each row</t>
  </si>
  <si>
    <t>Sameer Dev</t>
  </si>
  <si>
    <t>This dataset contains over a million jokes and the rating given to each joke by users</t>
  </si>
  <si>
    <t>zmmmmmmmmmj/nimasile</t>
  </si>
  <si>
    <t>nimasile</t>
  </si>
  <si>
    <t xml:space="preserve"># Dataset
This dataset was created by ZM.J
# Contents
It contains the following files:
- `test.txt` (164.2 MB)
- `train.txt` (658.438 MB)
</t>
  </si>
  <si>
    <t>huikang/ndsctranslated</t>
  </si>
  <si>
    <t>ndsctranslated</t>
  </si>
  <si>
    <t xml:space="preserve"># Dataset
This dataset was created by Tong Hui Kang
# Contents
It contains the following files:
- `test.csv` (27.832 MB)
- `train.csv` (108.789 MB)
</t>
  </si>
  <si>
    <t>maheshtaank/eurusd-daily</t>
  </si>
  <si>
    <t>eurusd_daily</t>
  </si>
  <si>
    <t>Mahesh</t>
  </si>
  <si>
    <t xml:space="preserve"># Dataset
This dataset was created by Mahesh
# Contents
It contains the following files:
- `eu.csv` (647.362 KB)
</t>
  </si>
  <si>
    <t>kanwalinder/rsna-stage2-processed-test-inputs</t>
  </si>
  <si>
    <t>RSNA Stage2 Processed Test Inputs</t>
  </si>
  <si>
    <t>JPG Files (1024, 1024, 3)</t>
  </si>
  <si>
    <t xml:space="preserve"># Dataset
This dataset was created by Kanwalinder Singh
Released under CC0: Public Domain
# Contents
It contains the following files:
- `rsna-stage2-processed-test-inputs.tar.gz` (190.835 MB)
</t>
  </si>
  <si>
    <t>lcastrillon/mini-asl-alphabet</t>
  </si>
  <si>
    <t>Mini ASL Alphabet</t>
  </si>
  <si>
    <t>reinel</t>
  </si>
  <si>
    <t xml:space="preserve"># Dataset
This dataset was created by reinel
# Contents
It contains the following files:
- `mini_asl_alphabet.zip` (32.984 MB)
</t>
  </si>
  <si>
    <t>bikeshm/temp-json2</t>
  </si>
  <si>
    <t>temp json2</t>
  </si>
  <si>
    <t xml:space="preserve"># Dataset
This dataset was created by Bikesh M
Released under CC0: Public Domain
# Contents
It contains the following files:
- `temp2.json` (316 B)
</t>
  </si>
  <si>
    <t>214B</t>
  </si>
  <si>
    <t>manmohan291/linearregressionds</t>
  </si>
  <si>
    <t>LinearRegressionDS</t>
  </si>
  <si>
    <t xml:space="preserve"># Dataset
This dataset was created by ManMohan
# Contents
It contains the following files:
- `CylinderVolume.csv` (324.734 KB)
- `Test.csv` (793 B)
- `Train.csv` (310 B)
- `Valid.csv` (795 B)
</t>
  </si>
  <si>
    <t>cristianoandrade/dftruco</t>
  </si>
  <si>
    <t>dftruco</t>
  </si>
  <si>
    <t xml:space="preserve"># Dataset
This dataset was created by CristianoAndrade
# Contents
It contains the following files:
- `Truco.csv` (40.17 KB)
</t>
  </si>
  <si>
    <t>undercovergod/atom-properties-molecule</t>
  </si>
  <si>
    <t>atom_properties_molecule</t>
  </si>
  <si>
    <t>deel</t>
  </si>
  <si>
    <t xml:space="preserve"># Dataset
This dataset was created by deel
# Contents
It contains the following files:
- `properties.csv` (560 B)
</t>
  </si>
  <si>
    <t>477B</t>
  </si>
  <si>
    <t>diegoperezsalas/estados-de-venezuela</t>
  </si>
  <si>
    <t>Estados de Venezuela</t>
  </si>
  <si>
    <t xml:space="preserve"># Dataset
This dataset was created by Diego Perez
Released under Database: Open Database, Contents: Database Contents
# Contents
It contains the following files:
- `venezuela.json` (111.13 KB)
</t>
  </si>
  <si>
    <t>fnardotto/aulaprofsergio</t>
  </si>
  <si>
    <t>aulaProfSergio</t>
  </si>
  <si>
    <t xml:space="preserve"># Dataset
This dataset was created by Fred Nardotto
# Contents
It contains the following files:
- `PLano_Saude.sas7bdat` (10.329 MB)
- `Seguro_Saude.sas7bdat` (15.329 MB)
- `Supermercado.sas7bdat` (187.36 MB)
- `SUS_ES_SC_Amostra.sas7bdat` (20.688 MB)
- `Vendas_supermercado.sas7bdat` (190.625 MB)
</t>
  </si>
  <si>
    <t>ashwinsaba/sfpd-radio-codes</t>
  </si>
  <si>
    <t>SFPD Radio Codes</t>
  </si>
  <si>
    <t>Lookup for SFPD 3-digit radio codes and their descriptions</t>
  </si>
  <si>
    <t>Helios</t>
  </si>
  <si>
    <t xml:space="preserve"># Dataset
This dataset was created by Helios
Released under CC0: Public Domain
# Contents
It contains the following files:
- `sfpd_radio_codes.csv` (3.994 KB)
</t>
  </si>
  <si>
    <t>markusschmitz/liquor-small</t>
  </si>
  <si>
    <t>liquor_small</t>
  </si>
  <si>
    <t xml:space="preserve"># Dataset
This dataset was created by Markus
# Contents
It contains the following files:
- `liquor_prep_small.csv` (956.464 MB)
</t>
  </si>
  <si>
    <t>robstepanyan/gdp-per-capita-19902017</t>
  </si>
  <si>
    <t>GDP per capita (1990-2017)</t>
  </si>
  <si>
    <t xml:space="preserve"># Dataset
This dataset was created by Robert
# Contents
It contains the following files:
- `GDP(PPP) Per capita 1990-2017.xlsx` (89.975 KB)
</t>
  </si>
  <si>
    <t>saladjay/keras-deep-learning-model</t>
  </si>
  <si>
    <t>keras_DenseNet201Weights</t>
  </si>
  <si>
    <t>come from github(https://github.com/fchollet/deep-learning-models/releases)</t>
  </si>
  <si>
    <t>classification, deep learning, weight training</t>
  </si>
  <si>
    <t>robikscube/instant-gratification-leaderboard</t>
  </si>
  <si>
    <t>Instant Gratification Leaderboard</t>
  </si>
  <si>
    <t xml:space="preserve"># Dataset
This dataset was created by Rob Mulla
# Contents
It contains the following files:
- `instant-gratification-publicleaderboard_06_03_2019.csv` (272.951 KB)
- `instant-gratification-publicleaderboard_06_04_2019.csv` (288.604 KB)
- `instant-gratification-publicleaderboard_06_05_2019.csv` (319.467 KB)
- `instant-gratification-publicleaderboard_06_07_2019.csv` (349.844 KB)
- `instant-gratification-publicleaderboard_06_08_2019.csv` (376.714 KB)
- `instant-gratification-publicleaderboard_06_09_2019.csv` (391.448 KB)
- `instant-gratification-publicleaderboard_06_13_2019.csv` (449.755 KB)
- `instant-gratification-publicleaderboard_06_14_2019.csv` (469.691 KB)
- `instant-gratification-publicleaderboard_06_16_2019.csv` (500.54 KB)
- `instant-gratification-publicleaderboard_06_17_2019.csv` (517.229 KB)
- `instant-gratification-publicleaderboard_06_18_2019.csv` (533.066 KB)
- `instant-gratification-publicleaderboard_06_20_2019.csv` (575.23 KB)
</t>
  </si>
  <si>
    <t>valkling/last-week-tonight-zebra-video</t>
  </si>
  <si>
    <t>Last Week Tonight Zebra Video, Images, and Models</t>
  </si>
  <si>
    <t>Last Week Tonight zebra video, trainable frames, and models</t>
  </si>
  <si>
    <t>ktaebum/animesketchcolorpair</t>
  </si>
  <si>
    <t>AnimeSketchColorPair</t>
  </si>
  <si>
    <t xml:space="preserve"># Dataset
This dataset was created by Taebum Kim
# Contents
It contains the following files:
- `dataset.zip` (6.266 GB)
</t>
  </si>
  <si>
    <t>pedrovbj/birdie-internship-challenge</t>
  </si>
  <si>
    <t>Birdie Internship Challenge</t>
  </si>
  <si>
    <t>PedroJeronymo</t>
  </si>
  <si>
    <t xml:space="preserve"># Dataset
This dataset was created by PedroJeronymo
# Contents
It contains the following files:
- `data_estag_ds.tsv` (166.508 KB)
</t>
  </si>
  <si>
    <t>alechfho/signlangtutorial</t>
  </si>
  <si>
    <t>SignLangTutorial</t>
  </si>
  <si>
    <t>Alec Ho</t>
  </si>
  <si>
    <t>joint-research-centre/jrc-water-mask-mappe-model</t>
  </si>
  <si>
    <t>JRC Water mask (MAPPE model)</t>
  </si>
  <si>
    <t>### Content 
Mask for open water surfaces used in fate calculations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 [Legal Notice](http://ec.europa.eu/geninfo/legal_notices_en.htm)</t>
  </si>
  <si>
    <t>shegguy87/dataset-for-smart-home</t>
  </si>
  <si>
    <t>Dataset for Smart Home</t>
  </si>
  <si>
    <t>Abdul Syafiq Abdull Sukor</t>
  </si>
  <si>
    <t xml:space="preserve"># Dataset
This dataset was created by Abdul Syafiq Abdull Sukor
# Contents
It contains the following files:
- `smart_home_dataset.csv` (24.525 KB)
</t>
  </si>
  <si>
    <t>dirksteynberg/internationalstopwords</t>
  </si>
  <si>
    <t>International-Stop-Words</t>
  </si>
  <si>
    <t>A collection of Stop-Words from 7 major languages.</t>
  </si>
  <si>
    <t>Dirk Steynberg</t>
  </si>
  <si>
    <t xml:space="preserve">### Context
In natural language processing, useless words in data are referred to as stop words. These are words we can train our programs to ignore when working with large strings or text. Much like search engines filter out irrelevant fluff in the questions we ask them.
### Content
There are 7 major languages in the dataset, all with their stop-words.
- English
- Dutch
- Polish
- Russian
- Spanish
- Swedish
### Inspiration
The idea is to just have a repository of ready and easy access stop-words for any Kaggler who needs it. Even though some libraries already exist with this information, this additional bit of data would hopefully be useful to anyone who needs it.
</t>
  </si>
  <si>
    <t>world, languages</t>
  </si>
  <si>
    <t>ryches/kerascatvsdog</t>
  </si>
  <si>
    <t>kerascatvsdog</t>
  </si>
  <si>
    <t xml:space="preserve"># Dataset
This dataset was created by ryches
# Contents
It contains the following files:
- `best.hd5` (161.912 MB)
</t>
  </si>
  <si>
    <t>vikash1a2b3c/abalone</t>
  </si>
  <si>
    <t xml:space="preserve">regression, problem, </t>
  </si>
  <si>
    <t xml:space="preserve"># Dataset
This dataset was created by VIKASH
# Contents
It contains the following files:
- `data.csv` (191.547 KB)
</t>
  </si>
  <si>
    <t>owirth/supermarket-sales</t>
  </si>
  <si>
    <t>wirth</t>
  </si>
  <si>
    <t xml:space="preserve"># Dataset
This dataset was created by wirth
Released under CC0: Public Domain
# Contents
It contains the following files:
- `dataset.csv` (35.373 KB)
</t>
  </si>
  <si>
    <t>suhails/pie-1-million-digits</t>
  </si>
  <si>
    <t>Pie 1 Billion Digits</t>
  </si>
  <si>
    <t>1 Billion Pie numbers</t>
  </si>
  <si>
    <t>Suhail Siddiqui</t>
  </si>
  <si>
    <t xml:space="preserve"># Dataset
This dataset was created by Suhail Siddiqui
# Contents
It contains the following files:
- `Pi_Dec_1B.txt` (953.674 MB)
</t>
  </si>
  <si>
    <t>447MB</t>
  </si>
  <si>
    <t>crazytunaroll/primary-school-enrollment-rate</t>
  </si>
  <si>
    <t>World Primary School Enrollment Rate 1970 - 2018</t>
  </si>
  <si>
    <t>Zach S.</t>
  </si>
  <si>
    <t xml:space="preserve"># Dataset
This dataset was created by Zach S.
# Contents
It contains the following files:
- `API_SE.PRM.ENRR_DS2_en_csv_v2_10403819.csv` (145.146 KB)
- `Metadata_Country_API_SE.PRM.ENRR_DS2_en_csv_v2_10403819.csv` (39.059 KB)
- `Metadata_Indicator_API_SE.PRM.ENRR_DS2_en_csv_v2_10403819.csv` (554 B)
</t>
  </si>
  <si>
    <t>alvations/huang-embeddings</t>
  </si>
  <si>
    <t>Huang Embeddings</t>
  </si>
  <si>
    <t>Pre-trained models and some documentation + code from Huang et al. (2012)</t>
  </si>
  <si>
    <t xml:space="preserve">### Context
This is a record of the word embeddings and related files from: 
- http://www-nlp.stanford.edu/~ehhuang/SCWS.zip
- http://www-nlp.stanford.edu/~ehhuang/wordrep.zip
- http://www-nlp.stanford.edu/~ehhuang/trainEmb.zip
**Lost**: This archive is created because the main site http://ai.stanford.edu/%E2%88%BCehhuang/ gone with the wind and is now a 404. Also the https://nlp.stanford.edu/~ehhuang/ is no longer maintained and prints a `test` message. The last known cache version of the site is on http://webcache.googleusercontent.com/search?q=cache:N0iXkrYS2hUJ:ai.stanford.edu/~ehhuang/+&amp;amp;cd=3&amp;amp;hl=en&amp;amp;ct=clnk&amp;amp;gl=sg (saved as `.htm` file)
**Found** (22 March 2019): The new site is hosted on http://ai.stanford.edu/~ehhuang/index.html
### Content
This dataset contains the original models and some code files for the **[Improving Word Representations via Global Context
and Multiple Word Prototypes](http://www.aclweb.org/anthology/P12-1092)**
### Acknowledgements
All credits goes to Eric H. Huang.
Please cite the following if you use it:
 @InProceedings{P12-1092,
 author = \t\"Huang, Eric
 \t\tand Socher, Richard
 \t\tand Manning, Christopher
 \t\tand Ng, Andrew\",
 title = \t\"Improving Word Representations via Global Context and Multiple Word Prototypes\",
 booktitle = \t\"Proceedings of the 50th Annual Meeting of the Association for Computational Linguistics (Volume 1: Long Papers)\",
 year = \t\"2012\",
 publisher = \t\"Association for Computational Linguistics\",
 pages = \t\"873--882\",
 location = \t\"Jeju Island, Korea\",
 url = \t\"http://aclweb.org/anthology/P12-1092\"
 }
P/S: Banner and logo photo by [NASA](https://unsplash.com/photos/Yj1M5riCKk4) on Unsplash
</t>
  </si>
  <si>
    <t>clairebomkamp/sample-pokemon-game-data</t>
  </si>
  <si>
    <t>Sample Pokemon Game Data</t>
  </si>
  <si>
    <t>Claire Bomkamp</t>
  </si>
  <si>
    <t>This dataset contains recorded sample data from a Pokemon snake game. Each row represents an \"event\" in which the player caught a Pokemon. Each file represents one game, named according to the time the game was started.</t>
  </si>
  <si>
    <t>instantpig/stat0006</t>
  </si>
  <si>
    <t>icadata</t>
  </si>
  <si>
    <t>J.Zhuang</t>
  </si>
  <si>
    <t xml:space="preserve"># Dataset
This dataset was created by J.Zhuang
# Contents
It contains the following files:
- `icadata.xlsx` (33.485 KB)
</t>
  </si>
  <si>
    <t>vhdhbb/burden-countries</t>
  </si>
  <si>
    <t>burden_countries</t>
  </si>
  <si>
    <t>Vahid Habibi</t>
  </si>
  <si>
    <t xml:space="preserve"># Dataset
This dataset was created by Vahid Habibi
# Contents
It contains the following files:
- `TB_burden_countries_2018-10-03.csv` (710.931 KB)
</t>
  </si>
  <si>
    <t>fivethirtyeight/fivethirtyeight-democratic-bench-dataset</t>
  </si>
  <si>
    <t>FiveThirtyEight Democratic Bench Dataset</t>
  </si>
  <si>
    <t>prem1003/merged-acq-perf</t>
  </si>
  <si>
    <t>merged_acq_perf</t>
  </si>
  <si>
    <t>Prem</t>
  </si>
  <si>
    <t xml:space="preserve"># Dataset
This dataset was created by Prem
# Contents
It contains the following files:
- `merged_acq_perf.csv` (1.741 GB)
</t>
  </si>
  <si>
    <t>delusdias/petrleo-brasileiro-sa-petr4sa-train</t>
  </si>
  <si>
    <t xml:space="preserve"># Dataset
This dataset was created by francisco dias
Released under CC0: Public Domain
# Contents
It contains the following files:
- `PETR4.SA_train.csv` (82.78 KB)
</t>
  </si>
  <si>
    <t>ddovgal/openist</t>
  </si>
  <si>
    <t>Dmitry Dovgal</t>
  </si>
  <si>
    <t xml:space="preserve"># Dataset
This dataset was created by Dmitry Dovgal
# Contents
It contains the following files:
- `dataset.zip` (2.324 MB)
</t>
  </si>
  <si>
    <t>yoctoman/jsrt-models</t>
  </si>
  <si>
    <t>JSRT_MODELS</t>
  </si>
  <si>
    <t xml:space="preserve"># Dataset
This dataset was created by yoctoman
Released under CC0: Public Domain
# Contents
It contains the following files:
- `MODEL_ACC_MAX_JSRT_UNet_256.hdf5` (62.723 MB)
- `MODEL_LOSS_MIN_JSRT_UNet_256.hdf5` (62.723 MB)
</t>
  </si>
  <si>
    <t>sbgoh77/kreviews</t>
  </si>
  <si>
    <t>kreviews</t>
  </si>
  <si>
    <t>kindle reviews 1111111111111111</t>
  </si>
  <si>
    <t>Tina</t>
  </si>
  <si>
    <t xml:space="preserve"># Dataset
This dataset was created by Tina
# Contents
It contains the following files:
- `kreviews_clean.csv` (671.411 MB)
</t>
  </si>
  <si>
    <t>zennom/atividade001</t>
  </si>
  <si>
    <t>atividade001</t>
  </si>
  <si>
    <t xml:space="preserve"># Dataset
This dataset was created by Viviane
# Contents
It contains the following files:
- `vendas.txt` (850 B)
</t>
  </si>
  <si>
    <t>manmohan291/unclustereddata</t>
  </si>
  <si>
    <t>UnclusteredData</t>
  </si>
  <si>
    <t xml:space="preserve"># Dataset
This dataset was created by ManMohan
# Contents
It contains the following files:
- `UnclusteredData.csv` (4.986 KB)
</t>
  </si>
  <si>
    <t>abhijeetgo/alphazero-games</t>
  </si>
  <si>
    <t>AlphaZero_games</t>
  </si>
  <si>
    <t xml:space="preserve"># Dataset
This dataset was created by Abhijeet Gokar
# Contents
It contains the following files:
- `Game_001.sgf` (3.398 KB)
- `Game_0011.sgf` (2.973 KB)
- `Game_002.sgf` (2.23 KB)
- `Game_0022.sgf` (987 B)
- `Game_003.sgf` (1.175 KB)
- `Game_0033.sgf` (1.727 KB)
- `Game_004.sgf` (1.513 KB)
- `Game_0044.sgf` (1.792 KB)
- `Game_005.sgf` (1.632 KB)
- `Game_0055.sgf` (984 B)
- `Game_006.sgf` (2.13 KB)
- `Game_0066.sgf` (1.786 KB)
- `Game_007.sgf` (1.75 KB)
- `Game_0077.sgf` (2.62 KB)
- `Game_008.sgf` (1.772 KB)
- `Game_0088.sgf` (1.978 KB)
- `Game_009.sgf` (1.655 KB)
- `Game_0099.sgf` (2.395 KB)
- `Game_010.sgf` (1.441 KB)
- `Game_01010.sgf` (1.441 KB)
- `Game_011.sgf` (1.602 KB)
- `Game_01111.sgf` (2.012 KB)
- `Game_012.sgf` (1.869 KB)
- `Game_01212.sgf` (1.37 KB)
- `Game_013.sgf` (1.614 KB)
- `Game_01313.sgf` (1.358 KB)
- `Game_014.sgf` (1.038 KB)
- `Game_01414.sgf` (1.596 KB)
- `Game_015.sgf` (1.453 KB)
- `Game_01515.sgf` (1.644 KB)
- `Game_016.sgf` (1.655 KB)
- `Game_01616.sgf` (1.596 KB)
- `Game_017.sgf` (2.101 KB)
- `Game_01717.sgf` (1.667 KB)
- `Game_018.sgf` (1.632 KB)
- `Game_01818.sgf` (1.769 KB)
- `Game_019.sgf` (1.607 KB)
- `Game_01919.sgf` (1.032 KB)
- `Game_020.sgf` (1.453 KB)
- `Game_02020.sgf` (1.513 KB)
</t>
  </si>
  <si>
    <t>rkkamp/sirius-xmu-indy-500-countdown</t>
  </si>
  <si>
    <t>Sirius XMU Indy 500 Countdown</t>
  </si>
  <si>
    <t>Kamp</t>
  </si>
  <si>
    <t xml:space="preserve"># Dataset
This dataset was created by Kamp
# Contents
It contains the following files:
- `Indy 500.csv` (15.499 KB)
</t>
  </si>
  <si>
    <t>kagglelyy/titanictrainingdata</t>
  </si>
  <si>
    <t>TitanicTrainingData</t>
  </si>
  <si>
    <t>Yangyang Liu</t>
  </si>
  <si>
    <t xml:space="preserve"># Dataset
This dataset was created by Yangyang Liu
Released under GPL 2
# Contents
It contains the following files:
- `train.csv` (59.76 KB)
</t>
  </si>
  <si>
    <t>raj630/vgg16-model</t>
  </si>
  <si>
    <t>vgg16 model</t>
  </si>
  <si>
    <t xml:space="preserve"># Dataset
This dataset was created by Raj Gupta
# Contents
It contains the following files:
- `vgg16.zip` (489.925 MB)
</t>
  </si>
  <si>
    <t>lcsbny/glove-vec-words</t>
  </si>
  <si>
    <t>glove_vec_words</t>
  </si>
  <si>
    <t>lcsbny</t>
  </si>
  <si>
    <t xml:space="preserve"># Dataset
This dataset was created by lcsbny
Released under CC BY-SA 3.0
# Contents
It contains the following files:
- `glove.6B.50d.txt` (163.412 MB)
</t>
  </si>
  <si>
    <t>skhadirahmed/prime-number</t>
  </si>
  <si>
    <t>prime number</t>
  </si>
  <si>
    <t xml:space="preserve"># Dataset
This dataset was created by syed khadir ahmed
# Contents
It contains the following files:
- `M77232917.txt` (22.615 MB)
</t>
  </si>
  <si>
    <t>cdc/pone-d-15-23803</t>
  </si>
  <si>
    <t>PONE-D-15-23803</t>
  </si>
  <si>
    <t>### Content 
This data set is from 3 surveys conducted in two districts in western Kenya following the scale up of insecticide treated nets and the implementation of IRS in one of the districts. 
### Context 
This is a dataset hosted by the Centers for Disease Control and Prevention. The organization has an open data platform found [here](https://data.cdc.gov) and they update their information according the amount of data that is brought in. Explore CDC Data using Kaggle and all of the data sources available through the CDC [organization page](https://www.kaggle.com/cdc)!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NA</t>
  </si>
  <si>
    <t>luizfkcunhautfpr/fakenewsonlytitles</t>
  </si>
  <si>
    <t>FakeNewsOnlyTitles</t>
  </si>
  <si>
    <t>luizfkcunhautfpr/naaclmetaphorwordembedding</t>
  </si>
  <si>
    <t>naaclmetaphorwordembedding</t>
  </si>
  <si>
    <t>wenhangao/train2017</t>
  </si>
  <si>
    <t>train2017</t>
  </si>
  <si>
    <t>wenhan</t>
  </si>
  <si>
    <t xml:space="preserve"># Dataset
This dataset was created by wenhan
# Contents
It contains the following files:
- `train-2017.csv` (1.413 MB)
</t>
  </si>
  <si>
    <t>jersey33/museos-tenerife-json-cabildo-canarias</t>
  </si>
  <si>
    <t>Museos Tenerife json (Cabildo Canarias)</t>
  </si>
  <si>
    <t>Json con informacion sobre los museos de la Isla de Tenerife,</t>
  </si>
  <si>
    <t xml:space="preserve"># Dataset
This dataset was created by jersey33
# Contents
It contains the following files:
- `museos1.json` (5.077 KB)
</t>
  </si>
  <si>
    <t>cjbecerr/ngs-2016-data</t>
  </si>
  <si>
    <t>NGS_2016_Data</t>
  </si>
  <si>
    <t>CristianB</t>
  </si>
  <si>
    <t xml:space="preserve"># Dataset
This dataset was created by CristianB
# Contents
It contains the following files:
- `NGS 2016 Data.csv` (1.682 MB)
</t>
  </si>
  <si>
    <t>fasihjaved/pubgmap</t>
  </si>
  <si>
    <t>pubgmap</t>
  </si>
  <si>
    <t>Fasih Javed</t>
  </si>
  <si>
    <t xml:space="preserve"># Dataset
This dataset was created by Fasih Javed
Released under CC0: Public Domain
# Contents
It contains the following files:
- `pubg map.PNG` (872.877 KB)
</t>
  </si>
  <si>
    <t>rubyron/lool-this-sucks</t>
  </si>
  <si>
    <t>Lool_this_sucks</t>
  </si>
  <si>
    <t>Dmitry</t>
  </si>
  <si>
    <t xml:space="preserve"># Dataset
This dataset was created by Dmitry
# Contents
It contains the following files:
- `Usual_test.csv` (72.514 MB)
- `Usual_train.csv` (167.886 MB)
</t>
  </si>
  <si>
    <t>xiaxiaowei/glovewordvector</t>
  </si>
  <si>
    <t>glove-word-vector</t>
  </si>
  <si>
    <t>xiaoxiawei</t>
  </si>
  <si>
    <t xml:space="preserve"># Dataset
This dataset was created by xiaoxiawei
# Contents
It contains the following files:
- `glove.840B.300d.txt` (5.258 GB)
</t>
  </si>
  <si>
    <t>santiagomanuel/customer-uyrew</t>
  </si>
  <si>
    <t>customer_UYREW</t>
  </si>
  <si>
    <t xml:space="preserve"># Dataset
This dataset was created by Santiago Torres
# Contents
It contains the following files:
- `customer_UYREW.csv` (98.835 KB)
</t>
  </si>
  <si>
    <t>robikscube/nfl-punt-data-ngs-injury-plays</t>
  </si>
  <si>
    <t>NFL Punt Data - NGS Injury_Plays</t>
  </si>
  <si>
    <t xml:space="preserve"># Dataset
This dataset was created by Rob Mulla
# Contents
It contains the following files:
- `NGS-injury-plays.parquet` (5.087 MB)
</t>
  </si>
  <si>
    <t>sg59771/5228input</t>
  </si>
  <si>
    <t>5228-input</t>
  </si>
  <si>
    <t>Guo Shijia</t>
  </si>
  <si>
    <t xml:space="preserve"># Dataset
This dataset was created by Guo Shijia
# Contents
It contains the following files:
- `test.csv` (94.574 KB)
- `train.csv` (872.925 KB)
</t>
  </si>
  <si>
    <t>lingluodlut/kesacnn</t>
  </si>
  <si>
    <t>KeSACNN</t>
  </si>
  <si>
    <t xml:space="preserve"># Dataset
This dataset was created by lingluo
Released under CC0: Public Domain
# Contents
It contains the following files:
- `word2vec_model.rar` (483.872 MB)
</t>
  </si>
  <si>
    <t>runrunzhe/p2htable</t>
  </si>
  <si>
    <t>p2h-table</t>
  </si>
  <si>
    <t>RunzheWan</t>
  </si>
  <si>
    <t xml:space="preserve"># Dataset
This dataset was created by RunzheWan
# Contents
It contains the following files:
- `p2htable.csv` (745.901 KB)
</t>
  </si>
  <si>
    <t>mssilver/train-and-test-data</t>
  </si>
  <si>
    <t>Train and Test Data</t>
  </si>
  <si>
    <t>Matt</t>
  </si>
  <si>
    <t xml:space="preserve"># Dataset
This dataset was created by Matt
Released under Other (specified in description)
# Contents
It contains the following files:
- `test.tsv` (147.077 MB)
- `train.tsv` (322.16 MB)
</t>
  </si>
  <si>
    <t>jmcgowen/epoch4</t>
  </si>
  <si>
    <t>Epoch4</t>
  </si>
  <si>
    <t>jacquelineliu24/wdidata</t>
  </si>
  <si>
    <t>WDIdata</t>
  </si>
  <si>
    <t>Jacqueline</t>
  </si>
  <si>
    <t xml:space="preserve"># Dataset
This dataset was created by Jacqueline
# Contents
It contains the following files:
- `database.sqlite` (1.314 GB)
</t>
  </si>
  <si>
    <t>ddovgal/general</t>
  </si>
  <si>
    <t>general</t>
  </si>
  <si>
    <t xml:space="preserve"># Dataset
This dataset was created by Dmitry Dovgal
# Contents
It contains the following files:
- `OpenIST.zip` (2.928 MB)
</t>
  </si>
  <si>
    <t>ranja7/moviesbytagsngenres</t>
  </si>
  <si>
    <t>MoviesByTagsNGenres</t>
  </si>
  <si>
    <t xml:space="preserve">### Context
This data-set forms a part of the recommendation engine (by collaborative filtering) build use case.
### Content
This data-set has tags and genres to movies (by movie IDs), which are labels/classes that can be used for categorization. 
### Acknowledgements
Google Cloud documentation
### Inspiration
This one along with the other 2 data-sets can be used for viewer classification (based on tags and genres) and eventually build a system to recommend a movie to the viewer.
</t>
  </si>
  <si>
    <t>eduardodsaraujo/fulldatav2</t>
  </si>
  <si>
    <t>full-data-v2</t>
  </si>
  <si>
    <t xml:space="preserve"># Dataset
This dataset was created by Eduardo Araujo
Released under GPL 2
# Contents
It contains the following files:
- `sparse_matrix_test.npz` (137.314 MB)
- `sparse_matrix_train_target.npz` (3.179 MB)
- `sparse_matrix_train.npz` (367.789 MB)
</t>
  </si>
  <si>
    <t>486MB</t>
  </si>
  <si>
    <t>willarevalo/logs-tensorboard-transferlearning-xray-chest</t>
  </si>
  <si>
    <t>Logs tensorboard transfer-learning x-ray chest</t>
  </si>
  <si>
    <t>WillArevalo</t>
  </si>
  <si>
    <t xml:space="preserve"># Dataset
This dataset was created by WillArevalo
# Contents
It contains the following files:
- `Logs.zip` (28.982 MB)
</t>
  </si>
  <si>
    <t>derekcorcoran/variables-para-tarea-2-bioestadistica</t>
  </si>
  <si>
    <t>Variables Para Tarea 2 bioestadistica</t>
  </si>
  <si>
    <t>DerekCorcoran</t>
  </si>
  <si>
    <t xml:space="preserve"># Dataset
This dataset was created by DerekCorcoran
Released under GPL 2
# Contents
It contains the following files:
- `TablaTarea2.rds` (154.664 KB)
- `Variables.rds` (423.646 KB)
</t>
  </si>
  <si>
    <t>ilarina/montgomery-cxr-0016-0030-masks</t>
  </si>
  <si>
    <t>Montgomery_CXR_0016_0030_masks</t>
  </si>
  <si>
    <t>Irina Larina</t>
  </si>
  <si>
    <t xml:space="preserve"># Dataset
This dataset was created by Irina Larina
Released under CC0: Public Domain
# Contents
It contains the following files:
- `maskribs.zip` (82.353 MB)
</t>
  </si>
  <si>
    <t>cbonfield/ngs-data-summary-statistics</t>
  </si>
  <si>
    <t>NGS Data (Summary Statistics)</t>
  </si>
  <si>
    <t xml:space="preserve">Summary statistics extracted from NGS player data. </t>
  </si>
  <si>
    <t xml:space="preserve"># Dataset
This dataset was created by Charlie Bonfield
# Contents
It contains the following files:
- `sumdynamics.zip` (4.58 MB)
</t>
  </si>
  <si>
    <t>ysachit/ship-dataset</t>
  </si>
  <si>
    <t>Ship Dataset</t>
  </si>
  <si>
    <t>Sachit Kumar</t>
  </si>
  <si>
    <t xml:space="preserve"># Dataset
This dataset was created by Sachit Kumar
# Contents
It contains the following files:
- `train.zip` (83.25 MB)
</t>
  </si>
  <si>
    <t>surajkhurana/gstdbpart</t>
  </si>
  <si>
    <t>GSTDBpart</t>
  </si>
  <si>
    <t>suraj khurana</t>
  </si>
  <si>
    <t xml:space="preserve"># Dataset
This dataset was created by suraj khurana
# Contents
It contains the following files:
- `Images.zip` (36.071 MB)
</t>
  </si>
  <si>
    <t>debkings/empregos-admissoes</t>
  </si>
  <si>
    <t>Empregos: Admissoes</t>
  </si>
  <si>
    <t>Admissoes de Emprego do CAGED</t>
  </si>
  <si>
    <t xml:space="preserve"># Dataset
This dataset was created by Deb Kings
# Contents
It contains the following files:
- `ipea_admissoes_caged.csv` (4.258 KB)
</t>
  </si>
  <si>
    <t>dave1216/cpe-austin</t>
  </si>
  <si>
    <t>CPE_Austin</t>
  </si>
  <si>
    <t xml:space="preserve"># Dataset
This dataset was created by David Nichols
# Contents
It contains the following files:
- `Austin_police.csv` (815.365 KB)
- `Austin1_acs.csv` (320.423 KB)
- `tl_2017_48_tract.cpg` (5 B)
- `tl_2017_48_tract.dbf` (550.56 KB)
- `tl_2017_48_tract.prj` (165 B)
- `tl_2017_48_tract.shp` (44.791 MB)
- `tl_2017_48_tract.shp.xml` (21.707 KB)
- `tl_2017_48_tract.shx` (41.23 KB)
</t>
  </si>
  <si>
    <t>manmohan291/classificationdatatraining</t>
  </si>
  <si>
    <t>ClassificationDataTraining</t>
  </si>
  <si>
    <t xml:space="preserve"># Dataset
This dataset was created by ManMohan
# Contents
It contains the following files:
- `ClassificationDataTraining.csv` (3.694 KB)
</t>
  </si>
  <si>
    <t>engsafar/102flower2</t>
  </si>
  <si>
    <t>102flower2</t>
  </si>
  <si>
    <t>Amna Safar</t>
  </si>
  <si>
    <t xml:space="preserve"># Dataset
This dataset was created by Amna Safar
# Contents
It contains the following files:
- `ximage_102.npy` (4.592 GB)
</t>
  </si>
  <si>
    <t>moraes191/imoveis-1</t>
  </si>
  <si>
    <t>imoveis_1</t>
  </si>
  <si>
    <t xml:space="preserve"># Dataset
This dataset was created by Kevin Peres
Released under CC0: Public Domain
# Contents
It contains the following files:
- `imoveis_dataset.data` (656 B)
</t>
  </si>
  <si>
    <t>warmth/wmt09-syscomb</t>
  </si>
  <si>
    <t>WMT 09 System Combination Task</t>
  </si>
  <si>
    <t xml:space="preserve"># Dataset
This dataset was created by Nat Gillin
# Contents
It contains the following files:
- `syscomb-dev.tgz` (40.775 MB)
- `syscomb-test.tgz` (89.524 MB)
</t>
  </si>
  <si>
    <t>st4bros/bank_registries</t>
  </si>
  <si>
    <t>Bank_registries</t>
  </si>
  <si>
    <t>Aitor Alonso</t>
  </si>
  <si>
    <t xml:space="preserve"># Dataset
This dataset was created by Aitor Alonso 
# Contents
It contains the following files:
- `Bank_registries.csv` (668.807 KB)
</t>
  </si>
  <si>
    <t>masahito429/unzip-tsv</t>
  </si>
  <si>
    <t>unzip_tsv</t>
  </si>
  <si>
    <t>masahito429</t>
  </si>
  <si>
    <t>public-law/nevadanrs</t>
  </si>
  <si>
    <t>Nevada Revised Statutes</t>
  </si>
  <si>
    <t>Public Law</t>
  </si>
  <si>
    <t xml:space="preserve"># Dataset
This dataset was created by dogweather
Released under Database: Open Database, Contents: Database Contents
# Contents
It contains the following files:
- `nrs.json` (81.437 MB)
</t>
  </si>
  <si>
    <t>united states, government, law</t>
  </si>
  <si>
    <t>yy1252450987/gaoxiao-b-dataset</t>
  </si>
  <si>
    <t>gaoxiao_b_dataset</t>
  </si>
  <si>
    <t xml:space="preserve"># Dataset
This dataset was created by Nick Yang
Released under CC0: Public Domain
# Contents
It contains the following files:
- `app_launch_log.txt` (2.454 MB)
- `user_activity_log.txt` (585.527 MB)
- `user_register_log.txt` (774.855 KB)
- `video_create_log.txt` (357.047 KB)
</t>
  </si>
  <si>
    <t>rajat797/annualrainfallvstemperature</t>
  </si>
  <si>
    <t>AnnualRainfallVsTemperature</t>
  </si>
  <si>
    <t>Rajat Bothra</t>
  </si>
  <si>
    <t xml:space="preserve"># Dataset
This dataset was created by Rajat Bothra
# Contents
It contains the following files:
- `dataset.csv` (728 B)
</t>
  </si>
  <si>
    <t>amiri2017/tunisian-production-by-sector</t>
  </si>
  <si>
    <t xml:space="preserve">Tunisian Production By Sector </t>
  </si>
  <si>
    <t>Amiri Rym</t>
  </si>
  <si>
    <t xml:space="preserve"># Dataset
This dataset was created by Amiri Rym
# Contents
It contains the following files:
- `Tunisian Production By Sector .csv` (4.669 KB)
</t>
  </si>
  <si>
    <t>mguinezi/cnn-mnist</t>
  </si>
  <si>
    <t>CNN_mnist</t>
  </si>
  <si>
    <t xml:space="preserve"># Dataset
This dataset was created by PMR3508-2018-91dc8aec81
# Contents
It contains the following files:
- `sample_sub.csv` (67.284 KB)
- `train_images_pure.npy` (44.86 MB)
- `train_labels.csv` (457.909 KB)
</t>
  </si>
  <si>
    <t>kouki007/conflicts-in-tunisia</t>
  </si>
  <si>
    <t>Conflicts in Tunisia</t>
  </si>
  <si>
    <t>ACLED dataset for conflicts in Tunisia</t>
  </si>
  <si>
    <t xml:space="preserve"># Dataset
This dataset was created by kouki med
Released under Other (specified in description)
# Contents
It contains the following files:
- `Conflicts.csv` (1.617 MB)
</t>
  </si>
  <si>
    <t>rejaili/adult-db</t>
  </si>
  <si>
    <t>Adult_DB</t>
  </si>
  <si>
    <t xml:space="preserve"># Dataset
This dataset was created by Rodrigo Pereira
# Contents
It contains the following files:
- `test_data.csv` (1.67 MB)
- `train_data.csv` (3.541 MB)
</t>
  </si>
  <si>
    <t>thetudors/agepre7</t>
  </si>
  <si>
    <t>agepre7</t>
  </si>
  <si>
    <t>303MB</t>
  </si>
  <si>
    <t>huikang/ndscindexes</t>
  </si>
  <si>
    <t>ndsc-indexes</t>
  </si>
  <si>
    <t xml:space="preserve"># Dataset
This dataset was created by Tong Hui Kang
# Contents
It contains the following files:
- `ndscindexes.zip` (1.86 MB)
- `trn_index_b_fold.npy` (1.354 MB)
- `trn_index_f_fold.npy` (1.051 MB)
- `trn_index_m_fold.npy` (626.414 KB)
</t>
  </si>
  <si>
    <t>helenskaggle/two-papers</t>
  </si>
  <si>
    <t>two_papers</t>
  </si>
  <si>
    <t>yclsl</t>
  </si>
  <si>
    <t xml:space="preserve"># Dataset
This dataset was created by yclsl
Released under CC0: Public Domain
# Contents
It contains the following files:
- `elephant.jpg` (13.646 KB)
</t>
  </si>
  <si>
    <t>katedavis/state-of-new-hampshire-spending-data</t>
  </si>
  <si>
    <t>State of New Hampshire Spending Data</t>
  </si>
  <si>
    <t>Kate</t>
  </si>
  <si>
    <t xml:space="preserve"># Dataset
This dataset was created by Kate
Released under CC0: Public Domain
# Contents
It contains the following files:
- `SB32_ExpendAnalysisStatewide_FY17_YTD_thru_Sept_20161006.xlsx` (612.693 KB)
- `SB32_Statewide_FY17_Qtr2_20170106.xlsx` (769.502 KB)
- `SB32_Statewide_FY17_Qtr3_20170406.xlsx` (790.387 KB)
- `State_Share_Expenditure_FY2018 YTD_Through_December.xlsx` (769.42 KB)
- `State-Share-Expenditure.xlsx` (774.702 KB)
- `STATEWIDE_SB32_FY2018_YTD_Through_September.xlsx` (731.626 KB)
</t>
  </si>
  <si>
    <t>chinmayshah99/inceptionv4-weight-file-notop</t>
  </si>
  <si>
    <t>inceptionv4_weight_file_notop</t>
  </si>
  <si>
    <t>Chinmay Shah</t>
  </si>
  <si>
    <t xml:space="preserve"># Dataset
This dataset was created by Chinmay Shah
# Contents
It contains the following files:
- `inception-v4_weights_tf_dim_ordering_tf_kernels_notop.h5` (158.1 MB)
</t>
  </si>
  <si>
    <t>phuhung273/vgg19dcbb9e9dpth</t>
  </si>
  <si>
    <t>vgg19-dcbb9e9d.pth</t>
  </si>
  <si>
    <t>Hung Tran</t>
  </si>
  <si>
    <t xml:space="preserve"># Dataset
This dataset was created by Hung Tran
# Contents
It contains the following files:
- `vgg19-dcbb9e9d.pth` (548.051 MB)
</t>
  </si>
  <si>
    <t>khangtg09121995/dashplotly</t>
  </si>
  <si>
    <t>dashplotly</t>
  </si>
  <si>
    <t xml:space="preserve"># Dataset
This dataset was created by Khang Truong
# Contents
It contains the following files:
- `packages.zip` (63.476 MB)
</t>
  </si>
  <si>
    <t>ddorset/my-lending-club-notes-09-december-2018</t>
  </si>
  <si>
    <t>My Lending Club Notes 09 December 2018</t>
  </si>
  <si>
    <t>Dan Dorset</t>
  </si>
  <si>
    <t xml:space="preserve"># Dataset
This dataset was created by Dan Dorset
# Contents
It contains the following files:
- `notes_181209.csv` (310.02 KB)
</t>
  </si>
  <si>
    <t>huangshun/dogsgonesideways</t>
  </si>
  <si>
    <t>Dogs-Gone-Sideways</t>
  </si>
  <si>
    <t>huangshun</t>
  </si>
  <si>
    <t xml:space="preserve"># Dataset
This dataset was created by huangshun
# Contents
It contains the following files:
- `images 2.zip` (11.675 MB)
</t>
  </si>
  <si>
    <t>mbenndor/androiddevicejittering</t>
  </si>
  <si>
    <t>Android Device Jittering</t>
  </si>
  <si>
    <t>Investigation the influences on jittering of Android devices</t>
  </si>
  <si>
    <t>maik benndorf</t>
  </si>
  <si>
    <t xml:space="preserve"># Dataset
This dataset was created by maik benndorf
Released under GPL 2
# Contents
It contains the following files:
- `all_sp_all_condition.csv` (133.724 MB)
</t>
  </si>
  <si>
    <t>meanmongo/pass-ny-map-4</t>
  </si>
  <si>
    <t>PASS NY map 4</t>
  </si>
  <si>
    <t xml:space="preserve"># Dataset
This dataset was created by dt
# Contents
It contains the following files:
- `nypass4.png` (982.889 KB)
</t>
  </si>
  <si>
    <t>983KB</t>
  </si>
  <si>
    <t>darryldias/dd16-files</t>
  </si>
  <si>
    <t>dd16_files</t>
  </si>
  <si>
    <t xml:space="preserve"># Dataset
This dataset was created by Darryl
# Contents
It contains the following files:
- `yearmonth.csv` (1.669 KB)
- `yearmonthday.csv` (3.69 KB)
</t>
  </si>
  <si>
    <t>mrinalam/the-correct-data</t>
  </si>
  <si>
    <t>the correct data</t>
  </si>
  <si>
    <t xml:space="preserve"># Dataset
This dataset was created by mrinal
Released under CC0: Public Domain
# Contents
It contains the following files:
- `hospfinal.txt` (97.691 KB)
- `rf1.txt` (98.13 KB)
- `tax.txt` (102.766 KB)
</t>
  </si>
  <si>
    <t>dave1216/boston2-cpe</t>
  </si>
  <si>
    <t>Boston2_CPE</t>
  </si>
  <si>
    <t xml:space="preserve"># Dataset
This dataset was created by David Nichols
# Contents
It contains the following files:
- `Boston_ACS.csv` (10.479 MB)
- `boston_coords.csv` (164.807 KB)
- `Boston_police.csv` (37.453 MB)
- `tl_2016_25_tract.cpg` (5 B)
- `tl_2016_25_tract.dbf` (154.848 KB)
- `tl_2016_25_tract.prj` (165 B)
- `tl_2016_25_tract.shp` (6.328 MB)
- `tl_2016_25_tract.shx` (11.645 KB)
</t>
  </si>
  <si>
    <t>mks2192/amir-features-data</t>
  </si>
  <si>
    <t>Amir_features_data</t>
  </si>
  <si>
    <t xml:space="preserve"># Dataset
This dataset was created by Manoj
# Contents
It contains the following files:
- `Amir_features.csv` (1.034 GB)
</t>
  </si>
  <si>
    <t>alvations/santa-helper</t>
  </si>
  <si>
    <t xml:space="preserve">Santa's Helper </t>
  </si>
  <si>
    <t xml:space="preserve"># Dataset
This dataset was created by Liling Tan
# Contents
It contains the following files:
- `distances.json` (30 B)
- `primes-200k.pkl` (269.644 KB)
- `secret.py` (732 B)
</t>
  </si>
  <si>
    <t>redhood1905/sample-data</t>
  </si>
  <si>
    <t>sample_data</t>
  </si>
  <si>
    <t>Yash Upadhyay</t>
  </si>
  <si>
    <t xml:space="preserve"># Dataset
This dataset was created by Yash Upadhyay
# Contents
It contains the following files:
- `Data.csv` (230 B)
</t>
  </si>
  <si>
    <t>271B</t>
  </si>
  <si>
    <t>marf95/officiers</t>
  </si>
  <si>
    <t>Officiers</t>
  </si>
  <si>
    <t>Marco Fontana</t>
  </si>
  <si>
    <t xml:space="preserve"># Dataset
This dataset was created by Marco Fontana
# Contents
It contains the following files:
- `officers.csv` (4.39 MB)
</t>
  </si>
  <si>
    <t>darryldias/dd17-public</t>
  </si>
  <si>
    <t>dd17_public</t>
  </si>
  <si>
    <t xml:space="preserve"># Dataset
This dataset was created by Darryl
# Contents
It contains the following files:
- `sub_prashantkikani_070_v12.csv` (53.242 KB)
</t>
  </si>
  <si>
    <t>kenmatsu4/petfinder-state-info</t>
  </si>
  <si>
    <t>petfinder_state_info</t>
  </si>
  <si>
    <t>kenmatsu4</t>
  </si>
  <si>
    <t xml:space="preserve"># Dataset
This dataset was created by kenmatsu4
# Contents
It contains the following files:
- `state_info_ver04.csv` (1.04 KB)
- `state_info.csv` (740 B)
</t>
  </si>
  <si>
    <t>brojowski/cleaned-csr-10-deep-learning</t>
  </si>
  <si>
    <t>cleaned_csr_10_deep_learning</t>
  </si>
  <si>
    <t>Brojowski</t>
  </si>
  <si>
    <t xml:space="preserve"># Dataset
This dataset was created by Brojowski
# Contents
It contains the following files:
- `cleaned-csr-10.npz` (892.108 KB)
</t>
  </si>
  <si>
    <t>adcastillogill/r_downloads</t>
  </si>
  <si>
    <t>R Downloads from Tidy Tuesday</t>
  </si>
  <si>
    <t>pronkin/fastai-pretrained-models</t>
  </si>
  <si>
    <t>fastai pretrained models</t>
  </si>
  <si>
    <t>Some pytorch and fast ai pretrained models on Imagenet</t>
  </si>
  <si>
    <t>Pronkin Aleksei</t>
  </si>
  <si>
    <t xml:space="preserve"># Dataset
This dataset was created by Pronkin Aleksei
# Contents
It contains the following files:
- `densenet121-a639ec97.pth` (30.844 MB)
- `densenet169-b2777c0a.pth` (54.708 MB)
- `densenet201-c1103571.pth` (77.373 MB)
- `resnet101-5d3b4d8f.pth` (170.449 MB)
- `resnet50-19c8e357.pth` (97.754 MB)
- `squeezenet1_0-a815701f.pth` (4.785 MB)
- `squeezenet1_1-f364aa15.pth` (4.736 MB)
- `vgg16_bn-6c64b313.pth` (527.865 MB)
</t>
  </si>
  <si>
    <t>902MB</t>
  </si>
  <si>
    <t>zhangbaoan/glove300dd1</t>
  </si>
  <si>
    <t>glove300dd1</t>
  </si>
  <si>
    <t>fly</t>
  </si>
  <si>
    <t xml:space="preserve"># Dataset
This dataset was created by fly
Released under CC BY-SA 3.0
# Contents
It contains the following files:
- `glove.6B.300d.txt` (989.878 MB)
</t>
  </si>
  <si>
    <t>manishvarma/datalab4</t>
  </si>
  <si>
    <t>Datalab4</t>
  </si>
  <si>
    <t xml:space="preserve"># Dataset
This dataset was created by Manish Varma
# Contents
It contains the following files:
- `auto.csv` (20.043 KB)
- `cats.csv` (2.459 KB)
- `diabetes.csv` (40.351 KB)
- `nuclear.csv` (1.316 KB)
- `trees.csv` (555 B)
</t>
  </si>
  <si>
    <t>ffmenezes/inep-taxas-de-rendimento</t>
  </si>
  <si>
    <t>INEP Taxas de Rendimento</t>
  </si>
  <si>
    <t xml:space="preserve"># Dataset
This dataset was created by Filipe Menezes
# Contents
It contains the following files:
- `TX_REND_ESCOLAS_2015.xlsx` (47.829 MB)
- `TX_REND_ESCOLAS_2017.xlsx` (41.319 MB)
- `TX_REND_MUN_2015.xlsx` (20.821 MB)
- `TX_REND_MUNICIPIOS_2016.xlsx` (20.288 MB)
- `TX_REND_MUNICIPIOS_2017.xlsx` (18.81 MB)
</t>
  </si>
  <si>
    <t>randronov/census-48</t>
  </si>
  <si>
    <t>census_48</t>
  </si>
  <si>
    <t xml:space="preserve"># Dataset
This dataset was created by Ruslan Andronov
# Contents
It contains the following files:
- `cb_2017_48_tract_500k.cpg` (5 B)
- `cb_2017_48_tract_500k.dbf` (887.953 KB)
- `cb_2017_48_tract_500k.prj` (165 B)
- `cb_2017_48_tract_500k.shp` (5.34 MB)
- `cb_2017_48_tract_500k.shp.ea.iso.xml` (15.435 KB)
- `cb_2017_48_tract_500k.shp.iso.xml` (33.61 KB)
- `cb_2017_48_tract_500k.shp.xml` (20.477 KB)
- `cb_2017_48_tract_500k.shx` (41.145 KB)
</t>
  </si>
  <si>
    <t>jonesw/automobile</t>
  </si>
  <si>
    <t>automobile</t>
  </si>
  <si>
    <t>j0n35</t>
  </si>
  <si>
    <t xml:space="preserve"># Dataset
This dataset was created by j0n35
# Contents
It contains the following files:
- `train.txt` (2.761 MB)
</t>
  </si>
  <si>
    <t>fivethirtyeight/fivethirtyeight-infrastructure-jobs-dataset</t>
  </si>
  <si>
    <t>FiveThirtyEight Infrastructure Jobs Dataset</t>
  </si>
  <si>
    <t>### Content 
# Infrastructure Jobs
This folder contains data behind the story [Using Infrastructure Jobs as a Measuring Stick For State-Level Spending](https://fivethirtyeight.com/features/using-infrastructure-jobs-as-a-measuring-stick-for-state-level-spending/).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rohitzilla/national-merit-semifinalists</t>
  </si>
  <si>
    <t>National Merit Semifinalists</t>
  </si>
  <si>
    <t>Information about national merit semifinalists from 2017-19</t>
  </si>
  <si>
    <t># National-Merit-Semfinalists
Includes data such as name, year, school, gender which can then be used for analysis purposes.
# Issues
- Some people have gender assigned as N/A bc program I made was unable to definitively identify their gender
- The way PyPDF2 reads PDFs means that multiple lines can be appended together. This is what happened with school names. I was able to fix some, but others have the city name and school name stuck together in the school section of the csv file</t>
  </si>
  <si>
    <t>solorzano/dysonian-seti-candidates-dr1</t>
  </si>
  <si>
    <t>Dysonian SETI Candidates DR1</t>
  </si>
  <si>
    <t>With century-long DASCH photometry</t>
  </si>
  <si>
    <t>talinemard/talinemardsubmission</t>
  </si>
  <si>
    <t>TalineMardSubmission</t>
  </si>
  <si>
    <t>taline m</t>
  </si>
  <si>
    <t xml:space="preserve"># Dataset
This dataset was created by taline m
# Contents
It contains the following files:
- `submission_2018-12-06T06_55_10.csv` (126.38 KB)
</t>
  </si>
  <si>
    <t>otaviomserra/adult-para-tarefa-4</t>
  </si>
  <si>
    <t>Adult para tarefa 4</t>
  </si>
  <si>
    <t>jmellish/practical2</t>
  </si>
  <si>
    <t>Practical2</t>
  </si>
  <si>
    <t>Jordan Mellish</t>
  </si>
  <si>
    <t xml:space="preserve"># Dataset
This dataset was created by Jordan Mellish
# Contents
It contains the following files:
- `Practical 2.docx` (240.743 KB)
</t>
  </si>
  <si>
    <t>224KB</t>
  </si>
  <si>
    <t>jmcgowen/epoch8</t>
  </si>
  <si>
    <t>Epoch8</t>
  </si>
  <si>
    <t>melodyxyz/testuploaddata</t>
  </si>
  <si>
    <t>testuploaddata</t>
  </si>
  <si>
    <t xml:space="preserve"># Dataset
This dataset was created by Melody Z
Released under CC0: Public Domain
# Contents
It contains the following files:
- `test-1.csv` (0 B)
</t>
  </si>
  <si>
    <t>118B</t>
  </si>
  <si>
    <t>marison/image-classification</t>
  </si>
  <si>
    <t>Image_classification</t>
  </si>
  <si>
    <t>G MOTHY</t>
  </si>
  <si>
    <t xml:space="preserve"># Dataset
This dataset was created by G MOTHY
# Contents
It contains the following files:
- `dataset.zip` (217.189 MB)
</t>
  </si>
  <si>
    <t>winke256/carrosdataset</t>
  </si>
  <si>
    <t>CarrosDataset</t>
  </si>
  <si>
    <t>winke</t>
  </si>
  <si>
    <t xml:space="preserve"># Dataset
This dataset was created by winke
# Contents
It contains the following files:
- `carros.data` (25.327 KB)
</t>
  </si>
  <si>
    <t>san-francisco/sf-privately-owned-public-open-spaces</t>
  </si>
  <si>
    <t>SF Privately Owned Public Open Spaces</t>
  </si>
  <si>
    <t>todoeslujo/cnumerical</t>
  </si>
  <si>
    <t>Cnumerical</t>
  </si>
  <si>
    <t xml:space="preserve"># Dataset
This dataset was created by Matthew Whitmore
Released under CC0: Public Domain
# Contents
It contains the following files:
- `CNumerical.xls` (72 KB)
</t>
  </si>
  <si>
    <t>g3idaa/photographs256x256</t>
  </si>
  <si>
    <t>photographs256x256</t>
  </si>
  <si>
    <t>hhhhbjkkkkkkkkkkkjjkkj</t>
  </si>
  <si>
    <t>g3ida</t>
  </si>
  <si>
    <t xml:space="preserve"># Dataset
This dataset was created by g3ida
Released under CC0: Public Domain
# Contents
It contains the following files:
- `data.zip` (339.578 MB)
</t>
  </si>
  <si>
    <t>dzwiedziu/testst</t>
  </si>
  <si>
    <t>Testst</t>
  </si>
  <si>
    <t>TEst - asafgds gd gsd gs gds</t>
  </si>
  <si>
    <t>PiotrNiedzwiedz</t>
  </si>
  <si>
    <t xml:space="preserve"># Dataset
This dataset was created by PiotrNiedzwiedz
Released under CC0: Public Domain
# Contents
It contains the following files:
- `Screen Shot 2018-06-22 at 09.45.35.png` (282.239 KB)
</t>
  </si>
  <si>
    <t>ahmethamzaemra/something</t>
  </si>
  <si>
    <t>something</t>
  </si>
  <si>
    <t>Ahmet Hamza Emra</t>
  </si>
  <si>
    <t xml:space="preserve"># Dataset
This dataset was created by Ahmet Hamza Emra
Released under Other (specified in description)
# Contents
It contains the following files:
- `NNetwork.py` (6.507 KB)
</t>
  </si>
  <si>
    <t>nursahsgt/deeplearninbegginer</t>
  </si>
  <si>
    <t>DeeplearninBegginer</t>
  </si>
  <si>
    <t>NursahSGT</t>
  </si>
  <si>
    <t xml:space="preserve"># Dataset
This dataset was created by NursahSGT
# Contents
It contains the following files:
- `deep-learning-tutorial-for-beginners.ipynb` (153.26 KB)
- `X.npy` (32.219 MB)
- `Y.npy` (161.172 KB)
</t>
  </si>
  <si>
    <t>oristides/guest-the-correlation-test</t>
  </si>
  <si>
    <t>guest the correlation test</t>
  </si>
  <si>
    <t>Oristides</t>
  </si>
  <si>
    <t xml:space="preserve"># Dataset
This dataset was created by Oristides
Released under CC0: Public Domain
# Contents
It contains the following files:
- `test_imgs.zip` (60.772 MB)
</t>
  </si>
  <si>
    <t>ratthachat/simplecat</t>
  </si>
  <si>
    <t>SimpleCat</t>
  </si>
  <si>
    <t>Neuron Engineer</t>
  </si>
  <si>
    <t xml:space="preserve"># Dataset
This dataset was created by Neuron Engineer
Released under Other (specified in description)
# Contents
It contains the following files:
- `cat.jpg` (29.114 KB)
- `thaikeras.jpeg` (15.932 KB)
</t>
  </si>
  <si>
    <t>carijyao/sf-mobile-food-facility-permit</t>
  </si>
  <si>
    <t>SF Mobile Food Facility Permit</t>
  </si>
  <si>
    <t>Carissa Yao</t>
  </si>
  <si>
    <t>ramadevi11/dataset</t>
  </si>
  <si>
    <t>RamaDevi</t>
  </si>
  <si>
    <t xml:space="preserve"># Dataset
This dataset was created by RamaDevi
# Contents
It contains the following files:
- `Sachine_Image.jfif` (4.872 KB)
</t>
  </si>
  <si>
    <t>cindy1028/mercari</t>
  </si>
  <si>
    <t>Cindyyyyyy</t>
  </si>
  <si>
    <t xml:space="preserve"># Dataset
This dataset was created by Cindyyyyyy
# Contents
It contains the following files:
- `train.tsv.7z` (74.303 MB)
</t>
  </si>
  <si>
    <t>sidkothari/apriori2</t>
  </si>
  <si>
    <t>Apriori2</t>
  </si>
  <si>
    <t>Siddharth Kothari</t>
  </si>
  <si>
    <t xml:space="preserve"># Dataset
This dataset was created by Siddharth Kothari
# Contents
It contains the following files:
- `Apriori2.csv` (4.848 MB)
</t>
  </si>
  <si>
    <t>aashishmdh/ds201x-finalproject</t>
  </si>
  <si>
    <t>DS201X_FinalProject</t>
  </si>
  <si>
    <t>Aashish Dhakal</t>
  </si>
  <si>
    <t xml:space="preserve"># Dataset
This dataset was created by Aashish Dhakal
# Contents
It contains the following files:
- `petrol_consumption.csv` (1.181 KB)
- `student_scores.csv` (214 B)
</t>
  </si>
  <si>
    <t>tanay0948/dataset111</t>
  </si>
  <si>
    <t>dataset111</t>
  </si>
  <si>
    <t>dongjoontlim/rcv1data</t>
  </si>
  <si>
    <t>rcv1data</t>
  </si>
  <si>
    <t xml:space="preserve"># Dataset
This dataset was created by Lim, Dongjoon
# Contents
It contains the following files:
- `x_test` (2.855 GB)
- `x_train` (153.885 MB)
- `y_test` (3.354 MB)
- `y_train` (155.961 KB)
</t>
  </si>
  <si>
    <t>widedhamza/enpevar13</t>
  </si>
  <si>
    <t>enpevar13</t>
  </si>
  <si>
    <t>WidedHa</t>
  </si>
  <si>
    <t xml:space="preserve"># Dataset
This dataset was created by WidedHa
# Contents
It contains the following files:
- `MyData_Var13.csv` (5.631 KB)
</t>
  </si>
  <si>
    <t>sophiewestbrook/knn-test-data</t>
  </si>
  <si>
    <t>Knn_test_data</t>
  </si>
  <si>
    <t>This is the one to use.</t>
  </si>
  <si>
    <t>SophieWestbrook</t>
  </si>
  <si>
    <t xml:space="preserve"># Dataset
This dataset was created by SophieWestbrook
# Contents
It contains the following files:
- `knn_pca_yhat_test.csv` (5.382 KB)
- `knn_yhat_test.csv` (5.382 KB)
</t>
  </si>
  <si>
    <t>carolin11/food10-image</t>
  </si>
  <si>
    <t>Food10_image</t>
  </si>
  <si>
    <t>Carolin Emmanuel</t>
  </si>
  <si>
    <t>482MB</t>
  </si>
  <si>
    <t>manifoldpreacher/metro-manila-aadt-and-lanekilometres-20092017</t>
  </si>
  <si>
    <t>Metro Manila AADT and Lane-Kilometres (2009-2017)</t>
  </si>
  <si>
    <t>Average Annual Daily Traffic and Lane-Kilometres</t>
  </si>
  <si>
    <t>Adriel</t>
  </si>
  <si>
    <t xml:space="preserve"># Dataset
This dataset was created by Adriel
Released under CC0: Public Domain
# Contents
It contains the following files:
- `AADT_Lane_Miles.csv` (212 B)
</t>
  </si>
  <si>
    <t>guoqunabc/gap-coreference</t>
  </si>
  <si>
    <t>gap-coreference</t>
  </si>
  <si>
    <t>https://github.com/google-research-datasets/gap-coreference</t>
  </si>
  <si>
    <t xml:space="preserve"># Dataset
This dataset was created by Madoka Guo
Released under Database: Open Database, Contents: Database Contents
# Contents
It contains the following files:
- `constants.py` (1.32 KB)
- `CONTRIBUTING.md` (1.103 KB)
- `gap_scorer.py` (8.397 KB)
- `gap-development.tsv` (1.032 MB)
- `gap-test.tsv` (1.027 MB)
- `gap-validation.tsv` (239.789 KB)
- `LICENSE` (11.289 KB)
- `README.md` (3.607 KB)
</t>
  </si>
  <si>
    <t>969KB</t>
  </si>
  <si>
    <t>jaxmim/myfirstdataset</t>
  </si>
  <si>
    <t>MyFirstDataSet</t>
  </si>
  <si>
    <t>Renata Jaxmim</t>
  </si>
  <si>
    <t xml:space="preserve"># Dataset
This dataset was created by Renata Jaxmim
Released under Database: Open Database, Contents: Database Contents
# Contents
It contains the following files:
- `Dados.csv` (283 B)
</t>
  </si>
  <si>
    <t>306B</t>
  </si>
  <si>
    <t>vikash1a2b3c/nlp-sds-lab-v</t>
  </si>
  <si>
    <t>NLP_SDS_LAB_V</t>
  </si>
  <si>
    <t xml:space="preserve"># Dataset
This dataset was created by VIKASH
# Contents
It contains the following files:
- `description.txt` (220 B)
- `test.csv` (24.835 KB)
- `training_queries_labels.csv` (11.498 KB)
- `training_queries.csv` (104.39 KB)
</t>
  </si>
  <si>
    <t>drgilermo/meretz-party-primaries</t>
  </si>
  <si>
    <t xml:space="preserve">Meretz Party Primaries </t>
  </si>
  <si>
    <t>### Context
On April 9th the general elections will take place in Israel. While more than a dozen parties will participate, only 3 of them had primaries where party members could elect their representatives. Of these 3 parties (Israeli Labor [Ha'avoda], Netanyahu's Likud party and the leftist Meretz), only one (Meretz) has published a raw data file with the results in each voting booth.
The original file can be found [here][1].
 [1]: https://meretz.org.il/%D7%AA%D7%95%D7%A6%D7%90%D7%95%D7%AA-%D7%94%D7%A4%D7%A8%D7%99%D7%99%D7%9E%D7%A8%D7%99%D7%96-%D7%A8%D7%A9%D7%99%D7%9E%D7%AA-%D7%9E%D7%A8%D7%A6-%D7%9C%D7%9B%D7%A0%D7%A1%D7%AA-%D7%94-21/</t>
  </si>
  <si>
    <t>yaragarwan/movie-names-with-links</t>
  </si>
  <si>
    <t>Movie Names with Links</t>
  </si>
  <si>
    <t>Yara</t>
  </si>
  <si>
    <t xml:space="preserve"># Dataset
This dataset was created by Yara
# Contents
It contains the following files:
- `Project3.csv` (55.987 KB)
</t>
  </si>
  <si>
    <t>fanta92/artslist</t>
  </si>
  <si>
    <t>artslist</t>
  </si>
  <si>
    <t xml:space="preserve"># Dataset
This dataset was created by Peter
# Contents
It contains the following files:
- `artslist.csv` (1.806 KB)
</t>
  </si>
  <si>
    <t>978B</t>
  </si>
  <si>
    <t>chupingwang/assignment1-predictions</t>
  </si>
  <si>
    <t>assignment1_predictions</t>
  </si>
  <si>
    <t>chupingwang</t>
  </si>
  <si>
    <t xml:space="preserve"># Dataset
This dataset was created by chupingwang
# Contents
It contains the following files:
- `predictions_Purchase.txt` (29 B)
- `predictions_Rating.txt` (548.093 KB)
</t>
  </si>
  <si>
    <t>orion99/doodle-classifier</t>
  </si>
  <si>
    <t>doodle_classifier</t>
  </si>
  <si>
    <t>Sujan Dutta</t>
  </si>
  <si>
    <t xml:space="preserve"># Dataset
This dataset was created by Sujan Dutta
# Contents
It contains the following files:
- `data.zip` (7.609 MB)
</t>
  </si>
  <si>
    <t>aidanwalker/faces-datasplit-train-test-val</t>
  </si>
  <si>
    <t>faces_dataSplit_train_test_val</t>
  </si>
  <si>
    <t>AidanWalker</t>
  </si>
  <si>
    <t xml:space="preserve"># Dataset
This dataset was created by AidanWalker
# Contents
It contains the following files:
- `dataset_faces.zip` (228.58 MB)
</t>
  </si>
  <si>
    <t>229MB</t>
  </si>
  <si>
    <t>ishootlaser/picture-of-unet-starter-kernel</t>
  </si>
  <si>
    <t>picture of u-net starter kernel</t>
  </si>
  <si>
    <t xml:space="preserve"># Dataset
This dataset was created by Wei Zheng
Released under CC0: Public Domain
# Contents
It contains the following files:
- `net architecture.JPG` (83.443 KB)
- `resnet50.JPG` (75.005 KB)
</t>
  </si>
  <si>
    <t>ntuaha/allistruecsv</t>
  </si>
  <si>
    <t>allistrue.csv</t>
  </si>
  <si>
    <t>Cheng-Yu Lin</t>
  </si>
  <si>
    <t>adrianonovakowski/fernandopessoat</t>
  </si>
  <si>
    <t>FernandoPessoaT</t>
  </si>
  <si>
    <t xml:space="preserve"># Dataset
This dataset was created by Adriano Novakowski
Released under CC0: Public Domain
# Contents
It contains the following files:
- `FernandoPessoa-Tabacaria.txt` (7.971 KB)
</t>
  </si>
  <si>
    <t>kunalvashisht/pokemon-dataset-seborn-basics</t>
  </si>
  <si>
    <t>pokemon dataset seborn basics</t>
  </si>
  <si>
    <t>kunal</t>
  </si>
  <si>
    <t xml:space="preserve"># Dataset
This dataset was created by kunal
# Contents
It contains the following files:
- `seaborn practice.ipynb` (484.423 KB)
</t>
  </si>
  <si>
    <t>joaoavf/wildfire-nonwildfire-fastai</t>
  </si>
  <si>
    <t>Wildfire / Non-Wildfire - FastAI</t>
  </si>
  <si>
    <t>k4ni5h/english-embedding</t>
  </si>
  <si>
    <t>english_embedding</t>
  </si>
  <si>
    <t>Kanish</t>
  </si>
  <si>
    <t xml:space="preserve"># Dataset
This dataset was created by Kanish
# Contents
It contains the following files:
- `wiki.en.bin` (7.91 GB)
</t>
  </si>
  <si>
    <t>rebeccapatient/acorn-details-cleased-data-delimintor-issue</t>
  </si>
  <si>
    <t>acorn_details cleased data - delimintor issue</t>
  </si>
  <si>
    <t>rebecca</t>
  </si>
  <si>
    <t xml:space="preserve"># Dataset
This dataset was created by rebecca
# Contents
It contains the following files:
- `acorn_details_updated.csv` (100.023 KB)
</t>
  </si>
  <si>
    <t>mikalaichaly/mcdigits</t>
  </si>
  <si>
    <t>mc-digits</t>
  </si>
  <si>
    <t>DIY Handwritten Digits Dataset</t>
  </si>
  <si>
    <t>Mikalai Chaly</t>
  </si>
  <si>
    <t>### Context
Use the dataset for additional testing for MNIST models.
### Content
 - digits_x_test.npy - numpy-serialized array of shape (210, 28, 28), with 210 images as 28x28 array, black-and-white, 256 grades.
 - digits_x_test.npy - numpy-serialized array of shape (210, ), with values 0-9 representing digit label.</t>
  </si>
  <si>
    <t>bharath150/forest-type-data-set</t>
  </si>
  <si>
    <t>forest type data set</t>
  </si>
  <si>
    <t>BHARATH S</t>
  </si>
  <si>
    <t xml:space="preserve"># Dataset
This dataset was created by BHARATH S
# Contents
It contains the following files:
- `testing.csv` (45.363 KB)
- `training.csv` (27.845 KB)
</t>
  </si>
  <si>
    <t>rammilan2612/driver-data</t>
  </si>
  <si>
    <t>Driver_data</t>
  </si>
  <si>
    <t xml:space="preserve"># Dataset
This dataset was created by Rammilan Chaurasiya
# Contents
It contains the following files:
- `Driver_data.csv` (79.474 KB)
</t>
  </si>
  <si>
    <t>molteh/train-sequential10</t>
  </si>
  <si>
    <t>train_sequential10</t>
  </si>
  <si>
    <t>10489796</t>
  </si>
  <si>
    <t xml:space="preserve"># Dataset
This dataset was created by 10489796
# Contents
It contains the following files:
- `train_sequential.csv` (1.238 MB)
</t>
  </si>
  <si>
    <t>murvil/rostromairon</t>
  </si>
  <si>
    <t>RostroMairon</t>
  </si>
  <si>
    <t>MurVil</t>
  </si>
  <si>
    <t xml:space="preserve"># Dataset
This dataset was created by MurVil
# Contents
It contains the following files:
- `180.jpg` (36.233 KB)
- `181.jpg` (37.819 KB)
- `182.jpg` (45.416 KB)
- `183.jpg` (29.461 KB)
- `184.jpg` (41.801 KB)
- `185.jpg` (52.899 KB)
- `186.jpg` (34.729 KB)
- `187.jpg` (42.688 KB)
- `188.jpg` (52.177 KB)
- `189.jpg` (43.748 KB)
- `19.jpg` (43.622 KB)
- `190.jpg` (43.819 KB)
- `191.jpg` (46.617 KB)
- `192.jpg` (46.678 KB)
- `193.jpg` (34.007 KB)
- `194.jpg` (43.712 KB)
- `195.jpg` (27.912 KB)
- `196.jpg` (37.313 KB)
- `197.jpg` (40.841 KB)
- `198.jpg` (28.085 KB)
- `199.jpg` (38.899 KB)
- `2.jpg` (53.242 KB)
- `20.jpg` (39.296 KB)
- `200.jpg` (38.899 KB)
- `21.jpg` (47.234 KB)
- `22.jpg` (50.868 KB)
- `23.jpg` (52.514 KB)
- `24.jpg` (48.54 KB)
- `25.jpg` (51.013 KB)
- `26.jpg` (35.109 KB)
- `27.jpg` (35.109 KB)
- `28.jpg` (44.295 KB)
- `29.jpg` (38.589 KB)
- `3.jpg` (53.242 KB)
- `30.jpg` (43.982 KB)
- `31.jpg` (30.603 KB)
- `32.jpg` (45.436 KB)
</t>
  </si>
  <si>
    <t>nevinbaiju/modelmnist</t>
  </si>
  <si>
    <t>model-mnist</t>
  </si>
  <si>
    <t>Nevin Baiju</t>
  </si>
  <si>
    <t xml:space="preserve"># Dataset
This dataset was created by Nevin Baiju
# Contents
It contains the following files:
- `model.hd5` (1.333 MB)
</t>
  </si>
  <si>
    <t>reshmaraja/titanicdata</t>
  </si>
  <si>
    <t>TitanicData</t>
  </si>
  <si>
    <t xml:space="preserve"># Dataset
This dataset was created by Resh
# Contents
It contains the following files:
- `Titanic_data.ipynb` (1.834 MB)
</t>
  </si>
  <si>
    <t>ryches/bert-keras-implementation</t>
  </si>
  <si>
    <t>BERT Keras Implementation</t>
  </si>
  <si>
    <t>Implementation of BERT Using Keras</t>
  </si>
  <si>
    <t>sravs11/tet111</t>
  </si>
  <si>
    <t>tet111</t>
  </si>
  <si>
    <t>sravs</t>
  </si>
  <si>
    <t xml:space="preserve"># Dataset
This dataset was created by sravs
Released under CC0: Public Domain
# Contents
It contains the following files:
- `test1.png` (333.702 KB)
</t>
  </si>
  <si>
    <t>334KB</t>
  </si>
  <si>
    <t>cms/cms-metropolitan-statistical-areas-msas-data</t>
  </si>
  <si>
    <t>CMS Metropolitan Statistical Areas (MSAs) Data</t>
  </si>
  <si>
    <t>### Content 
More details about each file are in the individual file descriptions. 
### Context 
This is a dataset hosted by the Centers for Medicare &amp;amp; Medicaid Services (CMS). The organization has an open data platform found [here](https://data.cms.gov/) and they update their information according the amount of data that is brought in. Explore CMS's Data using Kaggle and all of the data sources available through the CMS [organization page](https://www.kaggle.com/cms)!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lGPYNHy891E) by [Jason Blackeye](https://unsplash.com/@jeisblack) on [Unsplash](https://unsplash.com/) 
_Unsplash Images are distributed under a unique [Unsplash License](https://unsplash.com/license)._ 
This dataset is distributed under the following licenses: Public Domain</t>
  </si>
  <si>
    <t>theudas/mnistmodel</t>
  </si>
  <si>
    <t>mnistmodel</t>
  </si>
  <si>
    <t>Theudas</t>
  </si>
  <si>
    <t xml:space="preserve"># Dataset
This dataset was created by Theudas
Released under CC BY-NC-SA 4.0
# Contents
It contains the following files:
- `mnist.hdf5` (13.636 MB)
</t>
  </si>
  <si>
    <t>jainee/quartic</t>
  </si>
  <si>
    <t>quartic</t>
  </si>
  <si>
    <t>Jainee Vora</t>
  </si>
  <si>
    <t xml:space="preserve"># Dataset
This dataset was created by Jainee Vora
# Contents
It contains the following files:
- `test.csv` (6.384 MB)
- `train.csv` (79.274 MB)
</t>
  </si>
  <si>
    <t>zsx242030/mnistplk</t>
  </si>
  <si>
    <t>mnist.plk</t>
  </si>
  <si>
    <t xml:space="preserve"># Dataset
This dataset was created by yiyiyi
# Contents
It contains the following files:
- `lena.png` (115.201 KB)
- `mnist.pkl` (52.404 MB)
</t>
  </si>
  <si>
    <t>jacquelineliu24/database</t>
  </si>
  <si>
    <t>database</t>
  </si>
  <si>
    <t>chaitanyapatil7/titanic-filtered</t>
  </si>
  <si>
    <t>Titanic_filtered</t>
  </si>
  <si>
    <t xml:space="preserve"># Dataset
This dataset was created by Chaitanya Patil
# Contents
It contains the following files:
- `Titanic_dataset_refined.csv` (27.768 KB)
</t>
  </si>
  <si>
    <t>deadskull7/vgg16-full-weights</t>
  </si>
  <si>
    <t>VGG16_full_weights</t>
  </si>
  <si>
    <t xml:space="preserve"># Dataset
This dataset was created by Rohit Verma
Released under CC0: Public Domain
# Contents
It contains the following files:
- `vgg16_weights.h5` (527.839 MB)
</t>
  </si>
  <si>
    <t>mguinezi/adultsdb</t>
  </si>
  <si>
    <t>adultsdb</t>
  </si>
  <si>
    <t>ddovgal/jekass</t>
  </si>
  <si>
    <t>jekass</t>
  </si>
  <si>
    <t xml:space="preserve"># Dataset
This dataset was created by Dmitry Dovgal
# Contents
It contains the following files:
- `dataset.zip` (2.37 MB)
</t>
  </si>
  <si>
    <t>odysseask/petimports</t>
  </si>
  <si>
    <t>petimports</t>
  </si>
  <si>
    <t>Odysseas K.</t>
  </si>
  <si>
    <t xml:space="preserve"># Dataset
This dataset was created by Odysseas K.
# Contents
It contains the following files:
- `dataloader.py` (5.496 KB)
- `imgfeatures.py` (2.872 KB)
- `mainfeatures.py` (10.534 KB)
- `tmfeatures.py` (5.065 KB)
</t>
  </si>
  <si>
    <t>akash481/c-hurn-small</t>
  </si>
  <si>
    <t>Clint Leaving Bank</t>
  </si>
  <si>
    <t xml:space="preserve"># Dataset
This dataset was created by Akash Kumar
# Contents
It contains the following files:
- `Churn_Modelling.csv` (668.807 KB)
</t>
  </si>
  <si>
    <t>colinpearse/ga-v2-test</t>
  </si>
  <si>
    <t>GA train_v2 for test</t>
  </si>
  <si>
    <t>Includes only date, fullVisitorId and totals.transactionRevenue from train_v2</t>
  </si>
  <si>
    <t xml:space="preserve"># Dataset
This dataset was created by Colin Pearse
# Contents
It contains the following files:
- `train_v2_fortest.csv` (48.858 MB)
</t>
  </si>
  <si>
    <t>whindwhisper/wordbatch</t>
  </si>
  <si>
    <t xml:space="preserve"># Dataset
This dataset was created by Vladimir
Released under CC0: Public Domain
# Contents
It contains the following files:
- `wordbatch.zip` (2.149 MB)
</t>
  </si>
  <si>
    <t>mertopkaya/yututut</t>
  </si>
  <si>
    <t>yututut</t>
  </si>
  <si>
    <t xml:space="preserve"># Dataset
This dataset was created by mert topkaya
# Contents
It contains the following files:
- `re.csv` (37.571 KB)
</t>
  </si>
  <si>
    <t>jmcgowen/epoch7</t>
  </si>
  <si>
    <t>Epoch7</t>
  </si>
  <si>
    <t>m0ongg/cattos-vs-doggos</t>
  </si>
  <si>
    <t>Cattos vs Doggos</t>
  </si>
  <si>
    <t xml:space="preserve"># Dataset
This dataset was created by Max Stanford-Taylor
# Contents
It contains the following files:
- `data (1).zip` (543.661 MB)
- `test.zip` (271.3 MB)
</t>
  </si>
  <si>
    <t>virginiahacker/pay-for-essay</t>
  </si>
  <si>
    <t>Pay for Essay</t>
  </si>
  <si>
    <t>Virginia Hacker</t>
  </si>
  <si>
    <t xml:space="preserve"># Dataset
This dataset was created by Virginia Hacker
# Contents
It contains the following files:
- `300px-Fountain_pen_writing_(literacy).jpg` (19.992 KB)
</t>
  </si>
  <si>
    <t>najibmahjoubi/ab-5-nb</t>
  </si>
  <si>
    <t>ab_5_nb</t>
  </si>
  <si>
    <t>takahirokubo0/yans2018</t>
  </si>
  <si>
    <t>YANS 2018 Papper Accept Prediction Task Dataset</t>
  </si>
  <si>
    <t>The dataset used at YANS2018 hackathon</t>
  </si>
  <si>
    <t xml:space="preserve"># Dataset
This dataset was created by Takahiro Kubo
Released under CC BY-SA 4.0
# Contents
It contains the following files:
- `dev.txt` (50.744 KB)
- `dev.zip` (11.129 MB)
- `test.txt` (50.165 KB)
- `test.zip` (10.242 MB)
- `train.txt` (416.693 KB)
- `train.zip` (88.025 MB)
</t>
  </si>
  <si>
    <t>wjcper2008/c39pandas</t>
  </si>
  <si>
    <t>C39Pandas</t>
  </si>
  <si>
    <t xml:space="preserve"># Dataset
This dataset was created by Jerry
# Contents
It contains the following files:
- `planets.csv` (35.413 KB)
</t>
  </si>
  <si>
    <t>brunocomitre/corpus-categorias-treino</t>
  </si>
  <si>
    <t>corpus_categorias_treino</t>
  </si>
  <si>
    <t>Bruno Comitre</t>
  </si>
  <si>
    <t xml:space="preserve"># Dataset
This dataset was created by Bruno Comitre
# Contents
It contains the following files:
- `corpus_categorias_treino.csv` (915.985 KB)
</t>
  </si>
  <si>
    <t>shruteena18/csv-file</t>
  </si>
  <si>
    <t>csv_file</t>
  </si>
  <si>
    <t>Shruti Sharma</t>
  </si>
  <si>
    <t xml:space="preserve"># Dataset
This dataset was created by Shruti Sharma 
# Contents
It contains the following files:
- `predictions.csv` (398.729 KB)
</t>
  </si>
  <si>
    <t>jmenaguale22/2014-ncaab-stats</t>
  </si>
  <si>
    <t>2014 NCAAB Stats</t>
  </si>
  <si>
    <t xml:space="preserve"># Dataset
This dataset was created by Jason Menaguale
# Contents
It contains the following files:
- `2014 Stats - 13-14.csv` (42.819 KB)
</t>
  </si>
  <si>
    <t>fernandofto/petr4sa</t>
  </si>
  <si>
    <t>PETR4.SA</t>
  </si>
  <si>
    <t xml:space="preserve"># Dataset
This dataset was created by Fernando Tavares
# Contents
It contains the following files:
- `PETR4.SA.csv` (14.883 KB)
</t>
  </si>
  <si>
    <t>isaaclayton/2015-2016-shsat-results</t>
  </si>
  <si>
    <t>2015_2016 SHSAT Results</t>
  </si>
  <si>
    <t xml:space="preserve"># Dataset
This dataset was created by Isaac Layton
# Contents
It contains the following files:
- `2015-2016_SHSAT_Admissions_Test_Offers_By_Sending_School.csv` (28.363 KB)
</t>
  </si>
  <si>
    <t>laptou/us-congressional-district-populations</t>
  </si>
  <si>
    <t>US Congressional District Populations</t>
  </si>
  <si>
    <t>Obtained from the Census Bureau's American Fact Finder</t>
  </si>
  <si>
    <t>Ibiyemi Abiodun</t>
  </si>
  <si>
    <t xml:space="preserve"># Dataset
This dataset was created by Ibiyemi Abiodun
Released under CC0: Public Domain
# Contents
It contains the following files:
- `DEC_10_115_P1_with_ann.csv` (35.304 KB)
</t>
  </si>
  <si>
    <t>crazed404/comments-from-50-posts-on-redditdev</t>
  </si>
  <si>
    <t xml:space="preserve">Comments from 50 posts on redditdev. </t>
  </si>
  <si>
    <t>Joe Schmo</t>
  </si>
  <si>
    <t xml:space="preserve"># Dataset
This dataset was created by Joe Schmo
# Contents
It contains the following files:
- `98vj9e.csv` (6.806 KB)
- `b4i00d.csv` (4.761 KB)
- `b4lfz1.csv` (2.152 KB)
- `b4m0b9.csv` (965 B)
- `b4oxgf.csv` (129 B)
- `b4svoj.csv` (356 B)
- `b4t5g4.csv` (2.692 KB)
- `b4v6un.csv` (1.391 KB)
- `b52py8.csv` (1001 B)
- `b58yve.csv` (2.527 KB)
- `b59u83.csv` (174 B)
- `b5bbur.csv` (1.848 KB)
- `b5imrq.csv` (1.652 KB)
- `b5iyw9.csv` (28 B)
- `b5njs9.csv` (311 B)
- `b5qf39.csv` (384 B)
- `b5rkug.csv` (2.371 KB)
- `b5yhts.csv` (231 B)
- `b67uhi.csv` (1.486 KB)
- `b6b9uf.csv` (3.172 KB)
- `b6bu0j.csv` (529 B)
- `b6p6jr.csv` (1.036 KB)
- `b6wgrn.csv` (420 B)
- `b72au0.csv` (929 B)
- `b742wa.csv` (496 B)
- `b7dh81.csv` (508 B)
- `b7fu73.csv` (651 B)
- `b7g35m.csv` (802 B)
- `b7l2st.csv` (28 B)
- `b808ml.csv` (718 B)
- `b83n6b.csv` (1.056 KB)
- `b88dfd.csv` (839 B)
- `b8b7jn.csv` (621 B)
- `b8jped.csv` (369 B)
- `b8km9k.csv` (403 B)
- `b8ll78.csv` (205 B)
- `b8ocr6.csv` (1.398 KB)
- `b8uv0m.csv` (679 B)
- `b8yd3r.csv` (426 B)
- `b8z7me.csv` (2.82 KB)
- `b90dd5.csv` (436 B)
- `b93c2f.csv` (686 B)
- `b97cc9.csv` (973 B)
- `b9so09.csv` (14.612 KB)
- `b9ycl8.csv` (900 B)
- `ba3a3y.csv` (1.084 KB)
- `ba6qsd.csv` (1.074 KB)
- `ba7nzl.csv` (2.662 KB)
- `ba98ss.csv` (4.154 KB)
- `baan23.csv` (79 B)
</t>
  </si>
  <si>
    <t>arvind0007/mbpart3</t>
  </si>
  <si>
    <t>mbpart3</t>
  </si>
  <si>
    <t xml:space="preserve"># Dataset
This dataset was created by arvi
# Contents
It contains the following files:
- `mesa-sleep-0001-nsrr.xml` (255.633 KB)
</t>
  </si>
  <si>
    <t>rajsharma5109/airlinedataset</t>
  </si>
  <si>
    <t>Airlinedataset</t>
  </si>
  <si>
    <t xml:space="preserve"># Dataset
This dataset was created by JohnAdams111
# Contents
It contains the following files:
- `Final_airlines` (308.831 KB)
</t>
  </si>
  <si>
    <t>adienhuen/testset</t>
  </si>
  <si>
    <t>AidenHuen</t>
  </si>
  <si>
    <t xml:space="preserve"># Dataset
This dataset was created by AidenHuen
# Contents
It contains the following files:
- `test.csv` (1.29 MB)
</t>
  </si>
  <si>
    <t>prutchakorn/data-mining-project-1-sapfile</t>
  </si>
  <si>
    <t>Data Mining Project 1 Sapfile</t>
  </si>
  <si>
    <t>Prutchakorn</t>
  </si>
  <si>
    <t xml:space="preserve"># Dataset
This dataset was created by Prutchakorn
# Contents
It contains the following files:
- `Sapfile2.csv` (13.955 KB)
</t>
  </si>
  <si>
    <t>rmoharir8396/coco-cla</t>
  </si>
  <si>
    <t>coco cla</t>
  </si>
  <si>
    <t xml:space="preserve"># Dataset
This dataset was created by Rutika Moharir
# Contents
It contains the following files:
- `coco_c.txt` (625 B)
</t>
  </si>
  <si>
    <t>492B</t>
  </si>
  <si>
    <t>aichamarwa/pib-et-valeur-ajoute-par-secteur-dactivit</t>
  </si>
  <si>
    <t>Aycha Boulila</t>
  </si>
  <si>
    <t xml:space="preserve"># Dataset
This dataset was created by Aycha Boulila
# Contents
It contains the following files:
- `donnes trimestrielles.csv` (10.078 KB)
</t>
  </si>
  <si>
    <t>cms/cms-total-effectuated-enrollment</t>
  </si>
  <si>
    <t>CMS Total Effectuated Enrollment</t>
  </si>
  <si>
    <t>shokroll/titanic-trian</t>
  </si>
  <si>
    <t>titanic_trian</t>
  </si>
  <si>
    <t xml:space="preserve"># Dataset
This dataset was created by Ameneh
# Contents
It contains the following files:
- `titanic_train.csv` (58.889 KB)
</t>
  </si>
  <si>
    <t>arashbayat/epidata</t>
  </si>
  <si>
    <t>Genomic data with Epistasis Interactions</t>
  </si>
  <si>
    <t>Arash Bayat</t>
  </si>
  <si>
    <t xml:space="preserve"># Dataset
This dataset was created by Arash Bayat
# Contents
It contains the following files:
- `KAGGLE.csv.gz` (277.908 MB)
</t>
  </si>
  <si>
    <t>arvissu/entxt</t>
  </si>
  <si>
    <t>en.txt</t>
  </si>
  <si>
    <t>arvis</t>
  </si>
  <si>
    <t xml:space="preserve"># Dataset
This dataset was created by arvis
# Contents
It contains the following files:
- `en.txt` (3.482 KB)
</t>
  </si>
  <si>
    <t>applied-computing/united-nations</t>
  </si>
  <si>
    <t xml:space="preserve"># Dataset
This dataset was created by Fais Karjikar
# Contents
It contains the following files:
- `un-general-debates.csv` (128.861 MB)
</t>
  </si>
  <si>
    <t>ashishpatel26/image24</t>
  </si>
  <si>
    <t>image24</t>
  </si>
  <si>
    <t>iluvmahheart/airpollutantsample</t>
  </si>
  <si>
    <t>AirPollutantSample</t>
  </si>
  <si>
    <t>Pawandeep Singh</t>
  </si>
  <si>
    <t xml:space="preserve"># Dataset
This dataset was created by Pawandeep Singh
# Contents
It contains the following files:
- `AirQuality.csv` (74.418 KB)
</t>
  </si>
  <si>
    <t>isaaclayton/20132017-nyc-ela-results</t>
  </si>
  <si>
    <t>2013-2017 NYC ELA Results</t>
  </si>
  <si>
    <t xml:space="preserve"># Dataset
This dataset was created by Isaac Layton
# Contents
It contains the following files:
- `2013-2017_School_ELA_Results_-_Ethnic.csv` (6.879 MB)
</t>
  </si>
  <si>
    <t>atashnezhad/doc-data-berea-sierra</t>
  </si>
  <si>
    <t>DOC_data_Berea_Sierra</t>
  </si>
  <si>
    <t xml:space="preserve"># Dataset
This dataset was created by Amin
# Contents
It contains the following files:
- `Cutter J Berea SS.csv` (206 B)
- `Cutter J Sierra Granite.csv` (187 B)
- `Cutter K Berea SS.csv` (298 B)
</t>
  </si>
  <si>
    <t>739B</t>
  </si>
  <si>
    <t>vinaynair22/recent-earnings</t>
  </si>
  <si>
    <t>Recent Earnings</t>
  </si>
  <si>
    <t>Vinay Nair 7</t>
  </si>
  <si>
    <t xml:space="preserve"># Dataset
This dataset was created by Vinay Nair 7
# Contents
It contains the following files:
- `Most-Recent-Cohorts-Treasury-Elements.csv` (5.421 MB)
</t>
  </si>
  <si>
    <t>davidrpugh/mobilenet-v2-weights-tf-keras-224-notop</t>
  </si>
  <si>
    <t>mobilenet_v2_weights_tf_keras_224_notop</t>
  </si>
  <si>
    <t>David R. Pugh</t>
  </si>
  <si>
    <t>dogberto/annotated-video-review-nfl-punt-analytics</t>
  </si>
  <si>
    <t>Annotated Video Review NFL Punt Analytics</t>
  </si>
  <si>
    <t>Dog Berto</t>
  </si>
  <si>
    <t xml:space="preserve"># Dataset
This dataset was created by Dog Berto
# Contents
It contains the following files:
- `annotated_video_review.csv` (4.01 KB)
</t>
  </si>
  <si>
    <t>estasney/stack-overflow-tags</t>
  </si>
  <si>
    <t>Stack Overflow Tags</t>
  </si>
  <si>
    <t xml:space="preserve"># Dataset
This dataset was created by estasney
Released under CC BY-SA 3.0
# Contents
It contains the following files:
- `license.txt` (1.904 KB)
- `post_tags.txt` (454.771 MB)
</t>
  </si>
  <si>
    <t>aditya1420/traincsv</t>
  </si>
  <si>
    <t>ADITYA AGARWAL</t>
  </si>
  <si>
    <t xml:space="preserve"># Dataset
This dataset was created by ADITYA AGARWAL
# Contents
It contains the following files:
- `train.csv (2)` (118.452 MB)
</t>
  </si>
  <si>
    <t>leandrosousajesus82/arvore-2</t>
  </si>
  <si>
    <t>arvore 2</t>
  </si>
  <si>
    <t xml:space="preserve"># Dataset
This dataset was created by Leandro Sousa
# Contents
It contains the following files:
- `analise_iris.ipynb` (10.296 KB)
</t>
  </si>
  <si>
    <t>isaaclayton/nyc-ela-and-math-results-20162017</t>
  </si>
  <si>
    <t>NYC ELA and Math Results 2016/2017</t>
  </si>
  <si>
    <t xml:space="preserve"># Dataset
This dataset was created by Isaac Layton
# Contents
It contains the following files:
- `3-8_ELA_AND_MATH_RESEARCHER_FILE_2017.csv` (85.601 MB)
</t>
  </si>
  <si>
    <t>qadfafasfafafafsafa/charts</t>
  </si>
  <si>
    <t>Charts</t>
  </si>
  <si>
    <t>Boris Kozak</t>
  </si>
  <si>
    <t xml:space="preserve"># Dataset
This dataset was created by Boris Kozak
# Contents
It contains the following files:
- `april_trade_history.json` (8.771 MB)
- `chart_data_full_14400.json` (50.224 KB)
- `chart_data_full_1800.json` (400.207 KB)
- `chart_data_full_300.json` (2.318 MB)
- `chart_data_full_7200.json` (100.253 KB)
- `chart_data_full_86400.json` (8.413 KB)
- `chart_data_full_900.json` (799.166 KB)
- `may_trade_history.json` (8.773 MB)
</t>
  </si>
  <si>
    <t>ericfreeman/extradata</t>
  </si>
  <si>
    <t>Player Role and Explained Concussion Data</t>
  </si>
  <si>
    <t>Eric Freeman</t>
  </si>
  <si>
    <t>771B</t>
  </si>
  <si>
    <t>rbarbera/ativos-acumulados</t>
  </si>
  <si>
    <t>Ativos Acumulados</t>
  </si>
  <si>
    <t>ivan1313/liixxx</t>
  </si>
  <si>
    <t>liixxx</t>
  </si>
  <si>
    <t xml:space="preserve"># Dataset
This dataset was created by Ivan
Released under CC0: Public Domain
# Contents
It contains the following files:
- `Screenshot_1.png` (231.257 KB)
- `Screenshot_2.png` (299.741 KB)
- `Screenshot_3.png` (310.911 KB)
- `Screenshot_4.png` (212.28 KB)
- `Screenshot_5.png` (207.812 KB)
- `Screenshot_6.png` (211.936 KB)
- `Screenshot_7.png` (211.725 KB)
- `Screenshot_8.png` (208.718 KB)
</t>
  </si>
  <si>
    <t>danielliao/catdogtogether</t>
  </si>
  <si>
    <t>catdogtogether</t>
  </si>
  <si>
    <t>fast.ai v3 lesson6 Image with cat and dog together</t>
  </si>
  <si>
    <t>laurae2/mnistrds</t>
  </si>
  <si>
    <t>MNIST R RDS</t>
  </si>
  <si>
    <t xml:space="preserve"># Dataset
This dataset was created by Laurae
# Contents
It contains the following files:
- `mnist.rds` (19.734 MB)
</t>
  </si>
  <si>
    <t>cesaaar/coval-font</t>
  </si>
  <si>
    <t>Coval Font</t>
  </si>
  <si>
    <t>anacoder1/hgwellsrda</t>
  </si>
  <si>
    <t>hgwells.rda</t>
  </si>
  <si>
    <t xml:space="preserve"># Dataset
This dataset was created by Anamitra Musib
# Contents
It contains the following files:
- `hgwells.rda` (421.973 KB)
</t>
  </si>
  <si>
    <t>jinnies/kagglesurvey2018</t>
  </si>
  <si>
    <t>kagglesurvey2018</t>
  </si>
  <si>
    <t>JinnieShin</t>
  </si>
  <si>
    <t xml:space="preserve"># Dataset
This dataset was created by JinnieShin
# Contents
It contains the following files:
- `cleaned_set.csv` (810.146 KB)
</t>
  </si>
  <si>
    <t>llathrop/12-days-of-christmas</t>
  </si>
  <si>
    <t>12 Days of Christmas</t>
  </si>
  <si>
    <t xml:space="preserve">The gifts given by my true love for the 12 days of Christmas.  </t>
  </si>
  <si>
    <t>L Lathrop</t>
  </si>
  <si>
    <t xml:space="preserve"># Dataset
This dataset was created by L Lathrop
Released under CC0: Public Domain
# Contents
It contains the following files:
- `12 Days of Christmas - Sheet1.csv` (1.663 KB)
</t>
  </si>
  <si>
    <t>560B</t>
  </si>
  <si>
    <t>pkzilli/stopwords-portugues</t>
  </si>
  <si>
    <t>stopwords Portugues</t>
  </si>
  <si>
    <t xml:space="preserve"># Dataset
This dataset was created by pkzilli
# Contents
It contains the following files:
- `stopwords.txt` (1.427 KB)
</t>
  </si>
  <si>
    <t>busraatilgan/imagedata</t>
  </si>
  <si>
    <t>imagedata</t>
  </si>
  <si>
    <t xml:space="preserve"># Dataset
This dataset was created by Busra Atilgan
# Contents
It contains the following files:
- `Group-2_ImageEncoding-Arch362-Datase_Didem_Busra-_1_.csv` (4.485 KB)
</t>
  </si>
  <si>
    <t>gopisaran/trainandtestdata</t>
  </si>
  <si>
    <t>trainandtestdata</t>
  </si>
  <si>
    <t xml:space="preserve"># Dataset
This dataset was created by gopisaran
Released under CC0: Public Domain
# Contents
It contains the following files:
- `Screen Shot 2018-03-20 at 1.54.11 PM.png` (528.165 KB)
- `Screen Shot 2018-03-20 at 1.58.41 PM.png` (292.457 KB)
</t>
  </si>
  <si>
    <t>mshar06/irismodel</t>
  </si>
  <si>
    <t>IRIS-MODEL</t>
  </si>
  <si>
    <t>Megha Sharma</t>
  </si>
  <si>
    <t xml:space="preserve"># Dataset
This dataset was created by Megha Sharma
# Contents
It contains the following files:
- `IrisDataset.py` (2.157 KB)
</t>
  </si>
  <si>
    <t>xinyug/picture</t>
  </si>
  <si>
    <t xml:space="preserve"># Dataset
This dataset was created by Xinyu
Released under CC BY-NC-SA 4.0
# Contents
It contains the following files:
- `.jpg` (36.32 KB)
</t>
  </si>
  <si>
    <t>beda9beda/compressed-data</t>
  </si>
  <si>
    <t>compressed_data</t>
  </si>
  <si>
    <t>Bohdan Beda</t>
  </si>
  <si>
    <t xml:space="preserve"># Dataset
This dataset was created by Bohdan Beda
# Contents
It contains the following files:
- `nyc_compressed.feather` (2.589 GB)
</t>
  </si>
  <si>
    <t>tomazpsouza2018/irisdataset</t>
  </si>
  <si>
    <t>IrisDataSet</t>
  </si>
  <si>
    <t>Tomaz</t>
  </si>
  <si>
    <t xml:space="preserve"># Dataset
This dataset was created by Tomaz
# Contents
It contains the following files:
- `analise_iris.ipynb` (10.296 KB)
</t>
  </si>
  <si>
    <t>carottie/friendship</t>
  </si>
  <si>
    <t>Friendship</t>
  </si>
  <si>
    <t xml:space="preserve"># Dataset
This dataset was created by Carolin Katzera
# Contents
It contains the following files:
- `Friendship.csv` (1.582 KB)
</t>
  </si>
  <si>
    <t>abnvanand/draftbought</t>
  </si>
  <si>
    <t>draftbought</t>
  </si>
  <si>
    <t>Abhinav Anand</t>
  </si>
  <si>
    <t xml:space="preserve"># Dataset
This dataset was created by Abhinav Anand
# Contents
It contains the following files:
- `draft-bought.csv` (26.659 KB)
</t>
  </si>
  <si>
    <t>san-francisco/mayor-office-of-housing-and-community-development</t>
  </si>
  <si>
    <t>Mayor Office of Housing and Community Development</t>
  </si>
  <si>
    <t>### Content 
More details about each file are in the individual file descriptions.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Open Data Commons Public Domain Dedication and License</t>
  </si>
  <si>
    <t>aku258/healthy</t>
  </si>
  <si>
    <t>healthy</t>
  </si>
  <si>
    <t xml:space="preserve"># Dataset
This dataset was created by Akash Palghadmal
# Contents
It contains the following files:
- `0ade14b6-8937-43ea-93eb-98343af6bae7___JR_HL 8026.JPG` (19.533 KB)
</t>
  </si>
  <si>
    <t>joint-research-centre/jrc-topsoil-organic-carbon-mappe-model</t>
  </si>
  <si>
    <t>JRC Topsoil organic carbon (MAPPE model)</t>
  </si>
  <si>
    <t>### Content 
topsoil organic carbon used for chemical fate calculations (see documentation)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 [Legal Notice](http://ec.europa.eu/geninfo/legal_notices_en.htm)</t>
  </si>
  <si>
    <t>juhichecker/xyz123</t>
  </si>
  <si>
    <t>xyz disease</t>
  </si>
  <si>
    <t>Juhi Checker</t>
  </si>
  <si>
    <t xml:space="preserve"># Dataset
This dataset was created by Juhi Checker
Released under CC0: Public Domain
# Contents
It contains the following files:
- `Data.csv` (248 B)
</t>
  </si>
  <si>
    <t>262B</t>
  </si>
  <si>
    <t>baturay/trumptweets</t>
  </si>
  <si>
    <t>Post Filtered Trump Tweets</t>
  </si>
  <si>
    <t>Baturay</t>
  </si>
  <si>
    <t xml:space="preserve"># Dataset
This dataset was created by Baturay
Released under CC0: Public Domain
# Contents
It contains the following files:
- `TrumpTweets.txt` (270.894 KB)
</t>
  </si>
  <si>
    <t>cityofLA/la-city-projects-agencies-by-lobbying-firms</t>
  </si>
  <si>
    <t>LA City Projects &amp; Agencies by Lobbying Firms</t>
  </si>
  <si>
    <t>### Content 
City projects and agencies that were lobbied by a registered Lobbying Firm must be disclosed on a quarterly basis.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D8iMTWjU3u0) by [Mike Wilson](https://unsplash.com/@mkwlsn) on [Unsplash](https://unsplash.com/) 
_Unsplash Images are distributed under a unique [Unsplash License](https://unsplash.com/license)._</t>
  </si>
  <si>
    <t>whdydwn/price-test</t>
  </si>
  <si>
    <t>price_test</t>
  </si>
  <si>
    <t xml:space="preserve"># Dataset
This dataset was created by Hurryup
Released under CC0: Public Domain
# Contents
It contains the following files:
- `test.tsv` (147.077 MB)
- `train.tsv` (322.16 MB)
</t>
  </si>
  <si>
    <t>cdc/nndss-meningococcal-to-pertussis</t>
  </si>
  <si>
    <t>NNDSS - Meningococcal to Pertussis</t>
  </si>
  <si>
    <t>summitamola/iris-dataset</t>
  </si>
  <si>
    <t xml:space="preserve"># Dataset
This dataset was created by Summit Amola
Released under Other (specified in description)
# Contents
It contains the following files:
- `IRIS Data Set.csv` (4.513 KB)
</t>
  </si>
  <si>
    <t>stefanjuang/training-set</t>
  </si>
  <si>
    <t>WibbiIsHere</t>
  </si>
  <si>
    <t xml:space="preserve"># Dataset
This dataset was created by WibbiIsHere
# Contents
It contains the following files:
- `train.ft.txt` (1.487 GB)
</t>
  </si>
  <si>
    <t>polinalemenkova/geomorphology-of-the-mariana-trench</t>
  </si>
  <si>
    <t>Geomorphology of the Mariana Trench</t>
  </si>
  <si>
    <t xml:space="preserve"># Dataset
This dataset was created by Polina Lemenkova
Released under CC0: Public Domain
# Contents
It contains the following files:
- `Morphology.csv` (2.606 KB)
</t>
  </si>
  <si>
    <t>leiadis/finall</t>
  </si>
  <si>
    <t>Finall</t>
  </si>
  <si>
    <t>qinxinlaneva/video-file-part-3</t>
  </si>
  <si>
    <t>Video files part 4</t>
  </si>
  <si>
    <t>From Subject 12 to Subject 14</t>
  </si>
  <si>
    <t>Eva Guttmann-Flury</t>
  </si>
  <si>
    <t xml:space="preserve"># Dataset
This dataset was created by Eva Guttmann-Flury
# Contents
It contains the following files:
- `S12.zip` (3.979 GB)
- `S13.zip` (4.66 GB)
- `S14.zip` (9.112 GB)
</t>
  </si>
  <si>
    <t>kiraio/organizeflowersdataset</t>
  </si>
  <si>
    <t>OrganizeFlowersDataset</t>
  </si>
  <si>
    <t>okook</t>
  </si>
  <si>
    <t xml:space="preserve"># Dataset
This dataset was created by okook
# Contents
It contains the following files:
- `change_flowers.zip` (256.163 MB)
</t>
  </si>
  <si>
    <t>nurcholisart/daftar-harga-pangan-daerah-istimewa-yogyakarta</t>
  </si>
  <si>
    <t>Daftar Harga Pangan Daerah Istimewa Yogyakarta</t>
  </si>
  <si>
    <t>Nurcholis ART</t>
  </si>
  <si>
    <t xml:space="preserve"># Dataset
This dataset was created by Nurcholis ART
Released under CC0: Public Domain
# Contents
It contains the following files:
- `daftar-harga-pangan-diy.csv` (2.394 KB)
</t>
  </si>
  <si>
    <t>723B</t>
  </si>
  <si>
    <t>ashukr/word2vec-data</t>
  </si>
  <si>
    <t>word2vec data</t>
  </si>
  <si>
    <t xml:space="preserve"># Dataset
This dataset was created by ASHUTOSH KUMAR
# Contents
It contains the following files:
- `text8.zip` (29.892 MB)
</t>
  </si>
  <si>
    <t>anant1205/sohandatasetnew</t>
  </si>
  <si>
    <t>Sohan-Dataset-New</t>
  </si>
  <si>
    <t xml:space="preserve"># Dataset
This dataset was created by Anant Bhatia
# Contents
It contains the following files:
- `Augmented ASL 3 -Sohan Dataset.zip` (261.542 MB)
</t>
  </si>
  <si>
    <t>skaiaa/doggos-emotion-recognition</t>
  </si>
  <si>
    <t>doggos_emotion_recognition</t>
  </si>
  <si>
    <t>Ania</t>
  </si>
  <si>
    <t xml:space="preserve"># Dataset
This dataset was created by Ania
# Contents
It contains the following files:
- `split_data.zip` (163.696 MB)
</t>
  </si>
  <si>
    <t>willemhanvague/audl-player-stats-gamelogs</t>
  </si>
  <si>
    <t>AUDL Player Stats Gamelogs</t>
  </si>
  <si>
    <t xml:space="preserve"># Dataset
This dataset was created by Willem han Vague
# Contents
It contains the following files:
- `statsplayer_gamelogs.csv` (2.161 MB)
</t>
  </si>
  <si>
    <t>rebeencs/tatatest</t>
  </si>
  <si>
    <t>tatatest</t>
  </si>
  <si>
    <t>rebeencs</t>
  </si>
  <si>
    <t xml:space="preserve"># Dataset
This dataset was created by rebeencs
# Contents
It contains the following files:
- `tatatest.csv` (984 B)
</t>
  </si>
  <si>
    <t>605B</t>
  </si>
  <si>
    <t>nish0207/prelearned-weights</t>
  </si>
  <si>
    <t>Prelearned_weights</t>
  </si>
  <si>
    <t>Nistha Gautam</t>
  </si>
  <si>
    <t xml:space="preserve"># Dataset
This dataset was created by Nistha Gautam
# Contents
It contains the following files:
- `weights.best.hdf5` (4.48 MB)
</t>
  </si>
  <si>
    <t>stephaniejones/ons-girls-names-2017</t>
  </si>
  <si>
    <t>ONS Girls names 2017</t>
  </si>
  <si>
    <t xml:space="preserve"># Dataset
This dataset was created by StephanieJones
# Contents
It contains the following files:
- `girls names.csv` (175.115 KB)
</t>
  </si>
  <si>
    <t>amisolution/planned-ict-investments</t>
  </si>
  <si>
    <t>Planned ICT Investments</t>
  </si>
  <si>
    <t xml:space="preserve"># Dataset
This dataset was created by AmiSolution
# Contents
It contains the following files:
- `ict-monitoring-export-20181121083340.csv` (25.593 KB)
</t>
  </si>
  <si>
    <t>rlawodud28/helloweveryone</t>
  </si>
  <si>
    <t>HellowEveryone</t>
  </si>
  <si>
    <t>hi this is test dataset</t>
  </si>
  <si>
    <t>socrata, linguistics</t>
  </si>
  <si>
    <t>solonofathens/10000-rows-randomly-sampled-from-lcallcsv</t>
  </si>
  <si>
    <t>10000 rows randomly sampled from LCAll.csv</t>
  </si>
  <si>
    <t>Henry Steere</t>
  </si>
  <si>
    <t xml:space="preserve"># Dataset
This dataset was created by Henry Steere
# Contents
It contains the following files:
- `lc_10000_rows.csv` (659.429 KB)
</t>
  </si>
  <si>
    <t>lash45/sun397-50-50</t>
  </si>
  <si>
    <t>SUN397_50_50</t>
  </si>
  <si>
    <t>A subset of the SUN397 dataset with 100 images per category</t>
  </si>
  <si>
    <t xml:space="preserve"># Dataset
This dataset was created by Tommy
# Contents
It contains the following files:
- `test.zip` (5.719 GB)
- `train.zip` (5.77 GB)
</t>
  </si>
  <si>
    <t>fgarciablanco/buenos-aires-public-bike-system-dataset</t>
  </si>
  <si>
    <t>Buenos Aires Public Bike System Dataset</t>
  </si>
  <si>
    <t>Federico Garcia Blanco</t>
  </si>
  <si>
    <t xml:space="preserve"># Dataset
This dataset was created by Federico Garcia Blanco
Released under CC0: Public Domain
# Contents
It contains the following files:
- `recorridos-realizados-2018.CSV` (121.68 MB)
</t>
  </si>
  <si>
    <t>shivachari/predicting-saleprice-for-test-set-randomforest</t>
  </si>
  <si>
    <t>Predicting SalePrice for test set - RandomForest</t>
  </si>
  <si>
    <t xml:space="preserve"># Dataset
This dataset was created by Shivashankar Chari
# Contents
It contains the following files:
- `submission1.csv` (32.515 KB)
</t>
  </si>
  <si>
    <t>jspardos/mnist-kio-original</t>
  </si>
  <si>
    <t>mnist kio original</t>
  </si>
  <si>
    <t>Jimmy</t>
  </si>
  <si>
    <t xml:space="preserve"># Dataset
This dataset was created by Jimmy
# Contents
It contains the following files:
- `mnist_train.csv` (104.499 MB)
</t>
  </si>
  <si>
    <t>dhafer/votes-in-the-constitution-assembly-tunisia</t>
  </si>
  <si>
    <t>Votes in the     Constitution Assembly, Tunisia</t>
  </si>
  <si>
    <t>politics, africa, political science</t>
  </si>
  <si>
    <t>laserkoala/cft-shift-data</t>
  </si>
  <si>
    <t>CFT_Shift_Data</t>
  </si>
  <si>
    <t>Alex Chernykh</t>
  </si>
  <si>
    <t xml:space="preserve"># Dataset
This dataset was created by Alex Chernykh
# Contents
It contains the following files:
- `sample_submission.csv` (152.024 KB)
- `test.csv` (26.764 KB)
- `train.csv` (44.302 MB)
- `users.csv` (461.904 KB)
</t>
  </si>
  <si>
    <t>mertopkaya/asasas</t>
  </si>
  <si>
    <t>asasas</t>
  </si>
  <si>
    <t xml:space="preserve"># Dataset
This dataset was created by mert topkaya
# Contents
It contains the following files:
- `asasas.csv` (15.697 KB)
</t>
  </si>
  <si>
    <t>doston/my-database</t>
  </si>
  <si>
    <t>My database</t>
  </si>
  <si>
    <t>Doston</t>
  </si>
  <si>
    <t xml:space="preserve"># Dataset
This dataset was created by Doston
# Contents
It contains the following files:
- `dataset.csv` (35 B)
</t>
  </si>
  <si>
    <t>newra008/free-sample-dataset</t>
  </si>
  <si>
    <t>free_sample_dataset</t>
  </si>
  <si>
    <t>Neelkant Newra</t>
  </si>
  <si>
    <t xml:space="preserve"># Dataset
This dataset was created by Neelkant Newra 
# Contents
It contains the following files:
- `f.csv` (112 B)
</t>
  </si>
  <si>
    <t>190B</t>
  </si>
  <si>
    <t>mhzreg/divards</t>
  </si>
  <si>
    <t>DivarDs</t>
  </si>
  <si>
    <t xml:space="preserve"># Dataset
This dataset was created by Mostafa
# Contents
It contains the following files:
- `divar_posts_RM.csv` (255.521 MB)
</t>
  </si>
  <si>
    <t>lamine16/image1-100grains</t>
  </si>
  <si>
    <t>image1_100grains</t>
  </si>
  <si>
    <t>namgalielei/gtsrb-autocar-club</t>
  </si>
  <si>
    <t>GTSRB [Autocar Club]</t>
  </si>
  <si>
    <t xml:space="preserve"># Dataset
This dataset was created by NamNguyen
# Contents
It contains the following files:
- `GTSRB_Challenge.zip` (352.273 MB)
</t>
  </si>
  <si>
    <t>352MB</t>
  </si>
  <si>
    <t>valcoder/whaledatatrainonly</t>
  </si>
  <si>
    <t>whale-data-train-only</t>
  </si>
  <si>
    <t>'val'</t>
  </si>
  <si>
    <t xml:space="preserve"># Dataset
This dataset was created by 'val'
# Contents
It contains the following files:
- `whale_data_train_only.zip` (199.411 MB)
</t>
  </si>
  <si>
    <t>tjgx3000/go-ooooon</t>
  </si>
  <si>
    <t>Go ooooon</t>
  </si>
  <si>
    <t>manishvarma/data-quiz-1</t>
  </si>
  <si>
    <t>Data - Quiz 1</t>
  </si>
  <si>
    <t xml:space="preserve"># Dataset
This dataset was created by Manish Varma
# Contents
It contains the following files:
- `rock.csv` (1.266 KB)
- `stackloss.csv` (297 B)
- `titanic.csv` (32.624 KB)
- `trees.csv` (406 B)
</t>
  </si>
  <si>
    <t>chenwgen/attest</t>
  </si>
  <si>
    <t>attest</t>
  </si>
  <si>
    <t xml:space="preserve"># Dataset
This dataset was created by chenwgen
Released under CC0: Public Domain
# Contents
It contains the following files:
- `ads_train.csv` (1.719 MB)
</t>
  </si>
  <si>
    <t>eltongas2018/metzoo-pr2</t>
  </si>
  <si>
    <t>metzoo_pr2</t>
  </si>
  <si>
    <t>Gsmart_2018</t>
  </si>
  <si>
    <t xml:space="preserve"># Dataset
This dataset was created by Gsmart_2018
# Contents
It contains the following files:
- `temp_procio_2.csv` (201.206 KB)
</t>
  </si>
  <si>
    <t>slayerx/testfood</t>
  </si>
  <si>
    <t>test-food</t>
  </si>
  <si>
    <t>ShridharMishra</t>
  </si>
  <si>
    <t xml:space="preserve"># Dataset
This dataset was created by ShridharMishra
# Contents
It contains the following files:
- `test1-images.tar` (1.167 GB)
</t>
  </si>
  <si>
    <t>hugo1005/nfl-selected-features</t>
  </si>
  <si>
    <t>NFL_Selected_Features</t>
  </si>
  <si>
    <t>Hugo Dolan</t>
  </si>
  <si>
    <t xml:space="preserve"># Dataset
This dataset was created by Hugo Dolan
# Contents
It contains the following files:
- `data_selected.csv` (7.49 MB)
</t>
  </si>
  <si>
    <t>elizabethsam/mercari-price-suggestion-challenge</t>
  </si>
  <si>
    <t xml:space="preserve"># Dataset
This dataset was created by Elizabeth Sam
Released under CC0: Public Domain
# Contents
It contains the following files:
- `test.tsv` (147.077 MB)
- `train.tsv` (322.16 MB)
</t>
  </si>
  <si>
    <t>whdydwn/dataset-test1</t>
  </si>
  <si>
    <t>dataset_test1</t>
  </si>
  <si>
    <t xml:space="preserve"># Dataset
This dataset was created by Hurryup
Released under CC0: Public Domain
# Contents
It contains the following files:
- `test.tsv` (147.077 MB)
</t>
  </si>
  <si>
    <t>ziffy923/reviews</t>
  </si>
  <si>
    <t>reviews</t>
  </si>
  <si>
    <t>aiswaryavdevan/s72015</t>
  </si>
  <si>
    <t>s7-2015</t>
  </si>
  <si>
    <t>aydosphd/webscreenshots</t>
  </si>
  <si>
    <t>WebScreenshots</t>
  </si>
  <si>
    <t>WebPages classified by their screenshots</t>
  </si>
  <si>
    <t>aydosphd</t>
  </si>
  <si>
    <t xml:space="preserve"># Dataset
This dataset was created by aydosphd
# Contents
It contains the following files:
- `WebScreenshots.csv` (691.813 KB)
</t>
  </si>
  <si>
    <t>frabbisw/names-by-countries</t>
  </si>
  <si>
    <t>english-french</t>
  </si>
  <si>
    <t xml:space="preserve"># Dataset
This dataset was created by Fazle Rabbi
# Contents
It contains the following files:
- `data.zip` (2.748 MB)
</t>
  </si>
  <si>
    <t>paradiselost/h2o-automl-saved-models-classif</t>
  </si>
  <si>
    <t>h2o_automl_saved_models_classif</t>
  </si>
  <si>
    <t>Saved models from H2O AutoML run for the "Flight Delays" competition</t>
  </si>
  <si>
    <t>Dmitry Burdeiny</t>
  </si>
  <si>
    <t xml:space="preserve"># Dataset
This dataset was created by Dmitry Burdeiny
# Contents
It contains the following files:
- `aml_leaderboard.h2o` (17.94 KB)
- `DeepLearning_1_AutoML_20190414_112210` (2.628 MB)
- `DeepLearning_grid_1_AutoML_20190414_112210_model_1` (30.535 MB)
- `DRF_1_AutoML_20190414_112210` (28.604 MB)
- `GBM_1_AutoML_20190414_112210` (418.465 KB)
- `GBM_grid_1_AutoML_20190414_112210_model_85` (6.341 MB)
- `GLM_grid_1_AutoML_20190414_112210_model_1` (1.33 MB)
- `StackedEnsemble_AllModels_AutoML_20190414_112210` (670.004 MB)
- `StackedEnsemble_BestOfFamily_AutoML_20190414_112210` (66.951 MB)
- `XGBoost_1_AutoML_20190414_112210` (1.976 MB)
- `XGBoost_grid_1_AutoML_20190414_112210_model_19` (9.348 MB)
- `XRT_1_AutoML_20190414_112210` (18.512 MB)
</t>
  </si>
  <si>
    <t>451MB</t>
  </si>
  <si>
    <t>vanshjatana/blending-public-scores</t>
  </si>
  <si>
    <t>blending_public_scores</t>
  </si>
  <si>
    <t xml:space="preserve"># Dataset
This dataset was created by Vansh Jatana
# Contents
It contains the following files:
- `lgb_submission.csv` (6.034 MB)
- `submission_ashish (1).csv` (5.852 MB)
</t>
  </si>
  <si>
    <t>danjafish/additional-dataset</t>
  </si>
  <si>
    <t>additional_dataset</t>
  </si>
  <si>
    <t>danjafish</t>
  </si>
  <si>
    <t xml:space="preserve"># Dataset
This dataset was created by danjafish
# Contents
It contains the following files:
- `additional_dataset.csv` (231.646 KB)
</t>
  </si>
  <si>
    <t>ohadperry9/diamonds</t>
  </si>
  <si>
    <t>Ohad Perry</t>
  </si>
  <si>
    <t xml:space="preserve"># Dataset
This dataset was created by Ohad Perry
# Contents
It contains the following files:
- `diamonds-dictionary.csv` (325 B)
- `diamonds.csv` (3.096 MB)
</t>
  </si>
  <si>
    <t>jandrewholliday/ziptest</t>
  </si>
  <si>
    <t>ZipTest</t>
  </si>
  <si>
    <t>Andrew H</t>
  </si>
  <si>
    <t xml:space="preserve"># Dataset
This dataset was created by Andrew H
Released under CC0: Public Domain
# Contents
It contains the following files:
- `Upload.zip` (242.831 KB)
</t>
  </si>
  <si>
    <t>danyamrajusanjay/salary-data</t>
  </si>
  <si>
    <t>Sanjay Bhargav</t>
  </si>
  <si>
    <t xml:space="preserve"># Dataset
This dataset was created by Sanjay Bhargav
# Contents
It contains the following files:
- `Salary_Data.csv` (454 B)
</t>
  </si>
  <si>
    <t>joint-research-centre/udp-gdp-per-capita-by-metro-regions</t>
  </si>
  <si>
    <t>UDP - GDP per capita by metro regions</t>
  </si>
  <si>
    <t>### Content 
Historical (observations) data and projections (modelled) of total GDP per capita in purchasing power parities (PPS) per metro region (unit:Thousand Euros). Historical regional data of GDP per capita were calculated from the completed historical series of values of GDP in pps and population with data taken from EUROSTAT's online database. Projection data of GDP in PPS and population were calculated assuming a trend scenario where past regional growth rates for each parameter converge linearly to national growth rates in 2035, and from 2035 onwards, each parameter grows at the same pace in all regions within each country. Projected values of GDP and population respect country totals from the reference projections of DG ECFIN (GDP) and EUROSTAT (population).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 [Legal Notice](http://ec.europa.eu/geninfo/legal_notices_en.htm)</t>
  </si>
  <si>
    <t>kshitij68/word-mapping</t>
  </si>
  <si>
    <t>word_mapping</t>
  </si>
  <si>
    <t>Pickle Word mapping files useful for NLP based competitions</t>
  </si>
  <si>
    <t>Mathur</t>
  </si>
  <si>
    <t xml:space="preserve"># Dataset
This dataset was created by Mathur
# Contents
It contains the following files:
- `contraction_mapping.sav` (2.341 KB)
- `swear_words.sav` (2.457 KB)
</t>
  </si>
  <si>
    <t>shobhit18th/violene</t>
  </si>
  <si>
    <t>Violene</t>
  </si>
  <si>
    <t xml:space="preserve"># Dataset
This dataset was created by Shobhit Srivastava
# Contents
It contains the following files:
- `repository.zip` (0 B)
</t>
  </si>
  <si>
    <t>arjunaraoc/india-states-precision-1</t>
  </si>
  <si>
    <t>India states precision 1</t>
  </si>
  <si>
    <t>Ssingle decimal digit precision</t>
  </si>
  <si>
    <t xml:space="preserve"># Dataset
This dataset was created by Arjuna Rao Chavala
Released under CC BY-NC-SA 4.0
# Contents
It contains the following files:
- `india-states-p1.geojson` (125.084 KB)
</t>
  </si>
  <si>
    <t>noxuslol/bertlargeuncased</t>
  </si>
  <si>
    <t>bert-large-uncased</t>
  </si>
  <si>
    <t xml:space="preserve"># Dataset
This dataset was created by noxuslol
# Contents
It contains the following files:
- `bert_config.json` (314 B)
- `pytorch_model.bin` (1.252 GB)
</t>
  </si>
  <si>
    <t>amrendra07/catsdogs</t>
  </si>
  <si>
    <t>Amrendra</t>
  </si>
  <si>
    <t xml:space="preserve"># Dataset
This dataset was created by Amrendra
# Contents
It contains the following files:
- `dataset.zip` (217.526 MB)
</t>
  </si>
  <si>
    <t>levimas/visda2018</t>
  </si>
  <si>
    <t>Visda2018</t>
  </si>
  <si>
    <t>Levm</t>
  </si>
  <si>
    <t xml:space="preserve"># Dataset
This dataset was created by Levm
# Contents
It contains the following files:
- `train2017.zip` (18.009 GB)
</t>
  </si>
  <si>
    <t>iluvmahheart/mla-punjab</t>
  </si>
  <si>
    <t>mla punjab</t>
  </si>
  <si>
    <t>123456789012345678901234567890</t>
  </si>
  <si>
    <t>### Context
Data is collected on behalf of CSIR to predict the region strength of various parties
### Content
Got the data from myneta.com
### Acknowledgements
CSIR-CDRI and myneta.com made it possible to make this dataset
### Inspiration
Elections 2k19</t>
  </si>
  <si>
    <t>politics, geography, parties, lists of people</t>
  </si>
  <si>
    <t>aadishjoshi/austin-apartments-and-google-reviews-for-12-months</t>
  </si>
  <si>
    <t>Austin apartments and google reviews for 12 months</t>
  </si>
  <si>
    <t>21 Austin apartments' Google reviews</t>
  </si>
  <si>
    <t xml:space="preserve"># Dataset
This dataset was created by Aadish Joshi
# Contents
It contains the following files:
- `id_reviews.csv` (127.259 KB)
- `review_ratings.csv` (236 B)
</t>
  </si>
  <si>
    <t>init27/transforms-demo</t>
  </si>
  <si>
    <t>Transforms_Demo</t>
  </si>
  <si>
    <t>Images to demo transforms in fastai</t>
  </si>
  <si>
    <t xml:space="preserve"># Dataset
This dataset was created by Sanyam Bhutani
# Contents
It contains the following files:
- `cereal_ex.jpg` (9.862 KB)
- `contrast_example.jpg` (120.469 KB)
- `satt.jpg` (197.728 KB)
</t>
  </si>
  <si>
    <t>raghav210/housing-prediction</t>
  </si>
  <si>
    <t>housing prediction</t>
  </si>
  <si>
    <t xml:space="preserve"># Dataset
This dataset was created by Raghavendra Gupta
# Contents
It contains the following files:
- `housing prediction.ipynb` (8.772 KB)
</t>
  </si>
  <si>
    <t>chrismeller/sc-elevators</t>
  </si>
  <si>
    <t>South Carolina Elevators</t>
  </si>
  <si>
    <t>All the elevators licensed for operation in the State of South Carolina, US.</t>
  </si>
  <si>
    <t>Chris Meller</t>
  </si>
  <si>
    <t>## Description ##
A web-scraped list of all the elevators licensed for operation in the state of South Carolina, as retrieved from the [Department of Labor, Licensing, and Regulation][1].
## License ##
This data is generated by the State of South Carolina and is therefore in the public domain.
 [1]: https://eservice.llr.sc.gov/ElevLookup/</t>
  </si>
  <si>
    <t>south america</t>
  </si>
  <si>
    <t>gmort001/titanic-dm-subset</t>
  </si>
  <si>
    <t>Titanic_DM_Subset</t>
  </si>
  <si>
    <t>A subset of the titanic dataset.</t>
  </si>
  <si>
    <t xml:space="preserve"># Dataset
This dataset was created by Garth
# Contents
It contains the following files:
- `Titanic_DM.csv` (53.015 KB)
</t>
  </si>
  <si>
    <t>mittalshubham/credit</t>
  </si>
  <si>
    <t>credit</t>
  </si>
  <si>
    <t xml:space="preserve"># Dataset
This dataset was created by Shubham Mittal
# Contents
It contains the following files:
- `credit.txt` (1.547 KB)
</t>
  </si>
  <si>
    <t>vishalmkb/nlp-project</t>
  </si>
  <si>
    <t>NLP_project</t>
  </si>
  <si>
    <t>Vishal S</t>
  </si>
  <si>
    <t xml:space="preserve"># Dataset
This dataset was created by Vishal S
Released under Other (specified in description)
# Contents
It contains the following files:
- `en.json.gz` (570.772 KB)
- `republic_sequences.txt` (1.157 MB)
</t>
  </si>
  <si>
    <t>sohaibanwaar1203/testset</t>
  </si>
  <si>
    <t>Testset</t>
  </si>
  <si>
    <t xml:space="preserve"># Dataset
This dataset was created by Sohaib Anwaar
# Contents
It contains the following files:
- `Test_Set.xlsx` (26.03 KB)
</t>
  </si>
  <si>
    <t>andrebarros1/cota-parlamentar-sp</t>
  </si>
  <si>
    <t>cota_parlamentar</t>
  </si>
  <si>
    <t>Andre Barros</t>
  </si>
  <si>
    <t xml:space="preserve"># Dataset
This dataset was created by Andre Barros
# Contents
It contains the following files:
- `cota_parlamentar_sp.csv` (60.628 MB)
</t>
  </si>
  <si>
    <t>nonadminnoah/cuj-test-dataset-collab</t>
  </si>
  <si>
    <t>CUJ Test Dataset Collab</t>
  </si>
  <si>
    <t xml:space="preserve"># Dataset
This dataset was created by Noah Test
Released under Other (specified in description)
# Contents
It contains the following files:
- `prr-2635-2010.csv` (11.228 KB)
- `SOUTH.csv` (574.747 KB)
</t>
  </si>
  <si>
    <t>alifahsanilsatria/image-traffic</t>
  </si>
  <si>
    <t>Image_Traffic</t>
  </si>
  <si>
    <t xml:space="preserve"># Dataset
This dataset was created by Alif Ahsanil Satria
# Contents
It contains the following files:
- `Image-Traffic.zip` (198.777 MB)
</t>
  </si>
  <si>
    <t>cedricdamien/val-landmark-2019</t>
  </si>
  <si>
    <t>val_landmark_2019</t>
  </si>
  <si>
    <t>Cedric Damien</t>
  </si>
  <si>
    <t xml:space="preserve"># Dataset
This dataset was created by Cedric Damien
# Contents
It contains the following files:
- `valcompare.zip` (687.287 MB)
</t>
  </si>
  <si>
    <t>687MB</t>
  </si>
  <si>
    <t>himanshushekhar8/may2019</t>
  </si>
  <si>
    <t>May2019</t>
  </si>
  <si>
    <t xml:space="preserve">NewUpdated dataset for demo purpose </t>
  </si>
  <si>
    <t xml:space="preserve"># Dataset
This dataset was created by Himanshu Shekhar
# Contents
It contains the following files:
- `categories.csv` (141 B)
- `category_mapping.xlsx` (80.222 KB)
- `news_details.xlsx` (3.106 MB)
</t>
  </si>
  <si>
    <t>patrickmousjr/grades-python-lecture-4</t>
  </si>
  <si>
    <t>Grades Python lecture 4</t>
  </si>
  <si>
    <t xml:space="preserve"># Dataset
This dataset was created by Patrick
# Contents
It contains the following files:
- `grades.csv` (181 B)
</t>
  </si>
  <si>
    <t>ajayapur/haberman-data-set</t>
  </si>
  <si>
    <t>Haberman data set</t>
  </si>
  <si>
    <t>Ajay Apur</t>
  </si>
  <si>
    <t xml:space="preserve"># Dataset
This dataset was created by Ajay Apur
# Contents
It contains the following files:
- `haberman.csv` (3.396 KB)
</t>
  </si>
  <si>
    <t>parthjinwala/kthdata</t>
  </si>
  <si>
    <t>kthdata</t>
  </si>
  <si>
    <t xml:space="preserve"># Dataset
This dataset was created by ParthJinwala
Released under CC0: Public Domain
# Contents
It contains the following files:
- `FrameData.zip` (206.674 MB)
</t>
  </si>
  <si>
    <t>hugoadriao/fpa-code</t>
  </si>
  <si>
    <t>fpa_code</t>
  </si>
  <si>
    <t>Flower Pollination Algorithm</t>
  </si>
  <si>
    <t>Hugo Victor</t>
  </si>
  <si>
    <t xml:space="preserve"># Dataset
This dataset was created by Hugo Victor
# Contents
It contains the following files:
- `fpa_test.py` (3.282 KB)
- `func_num.py` (157 B)
- `gamma.py` (1.319 KB)
- `levy.py` (187 B)
- `master_test.py` (814 B)
- `poli_global.py` (167 B)
- `poli_local.py` (215 B)
- `problem.py` (353 B)
- `x_y.py` (331 B)
</t>
  </si>
  <si>
    <t>joansolcom/testtest</t>
  </si>
  <si>
    <t>TestTest</t>
  </si>
  <si>
    <t>JUAN SOLER-COMPANY</t>
  </si>
  <si>
    <t xml:space="preserve"># Dataset
This dataset was created by JUAN SOLER-COMPANY
# Contents
It contains the following files:
- `1_male_HoundOfTheBaskervilles_ArthurConanDoyle_british_Chapter2.conll` (247.195 KB)
- `1_male_HoundOfTheBaskervilles_ArthurConanDoyle_british_Chapter2.txt` (23.014 KB)
</t>
  </si>
  <si>
    <t>izgzhen/jarvis</t>
  </si>
  <si>
    <t>izgzhen</t>
  </si>
  <si>
    <t xml:space="preserve"># Dataset
This dataset was created by izgzhen
# Contents
It contains the following files:
- `jarvis.py` (11.542 KB)
</t>
  </si>
  <si>
    <t>zfunction/official-results</t>
  </si>
  <si>
    <t>Official results</t>
  </si>
  <si>
    <t xml:space="preserve"># Dataset
This dataset was created by NoNameDeclared
# Contents
It contains the following files:
- `resultados_etsii.csv` (523 B)
</t>
  </si>
  <si>
    <t>bulentsiyah/word2vec-algoritmalari</t>
  </si>
  <si>
    <t>word2vec_algoritmalari</t>
  </si>
  <si>
    <t xml:space="preserve"># Dataset
This dataset was created by Bulent Siyah
# Contents
It contains the following files:
- `word2vec_algoritmalar.PNG` (163.132 KB)
</t>
  </si>
  <si>
    <t>protan/fastextcrawl300d2m</t>
  </si>
  <si>
    <t>fastext.crawl.300d.2m</t>
  </si>
  <si>
    <t>Fastext crawl 300d 2m for torchtext</t>
  </si>
  <si>
    <t xml:space="preserve"># Dataset
This dataset was created by Anton Protopopov
# Contents
It contains the following files:
- `crawl-300d-2M.vec.pt` (2.286 GB)
</t>
  </si>
  <si>
    <t>briannasibley/taxi-fare</t>
  </si>
  <si>
    <t>Taxi Fare</t>
  </si>
  <si>
    <t>Brianna Sibley</t>
  </si>
  <si>
    <t xml:space="preserve"># Dataset
This dataset was created by Brianna Sibley
# Contents
It contains the following files:
- `submission.csv` (453.939 KB)
</t>
  </si>
  <si>
    <t>sophiewestbrook/knn-fromtim</t>
  </si>
  <si>
    <t>knn_fromTim</t>
  </si>
  <si>
    <t xml:space="preserve"># Dataset
This dataset was created by SophieWestbrook
# Contents
It contains the following files:
- `knn_pca_yhat_fromTim.csv` (21.412 KB)
- `knn_yhat_fromTim.csv` (21.408 KB)
</t>
  </si>
  <si>
    <t>dm4006/standford</t>
  </si>
  <si>
    <t>standford</t>
  </si>
  <si>
    <t xml:space="preserve"># Dataset
This dataset was created by DHARMENDRA MAURYA
# Contents
It contains the following files:
- `web-Stanford.txt` (29.159 MB)
</t>
  </si>
  <si>
    <t>unicornvictim1/pocpoc</t>
  </si>
  <si>
    <t>pocpoc</t>
  </si>
  <si>
    <t>unicorn victim 1</t>
  </si>
  <si>
    <t xml:space="preserve"># Dataset
This dataset was created by security team victim
Released under CC0: Public Domain
# Contents
It contains the following files:
- `response.txt` (138 B)
</t>
  </si>
  <si>
    <t>hatunina/pytorch-gpt2</t>
  </si>
  <si>
    <t>pytorch_gpt2</t>
  </si>
  <si>
    <t xml:space="preserve"># Dataset
This dataset was created by hatunina
# Contents
It contains the following files:
- `pytorch-pretrained-GPT2-BERT.zip` (1.946 MB)
</t>
  </si>
  <si>
    <t>chadansharma/student-linear</t>
  </si>
  <si>
    <t>student_linear</t>
  </si>
  <si>
    <t xml:space="preserve"># Dataset
This dataset was created by Chandan Sharma
# Contents
It contains the following files:
- `student.csv` (8.858 KB)
</t>
  </si>
  <si>
    <t>htylers/bundesligaresultsmainz</t>
  </si>
  <si>
    <t>BundesligaResultsMainz</t>
  </si>
  <si>
    <t>Hendrik</t>
  </si>
  <si>
    <t xml:space="preserve"># Dataset
This dataset was created by Hendrik
Released under CC BY-SA 3.0
# Contents
It contains the following files:
- `MainzBundesligaKaggle.csv` (1.384 KB)
</t>
  </si>
  <si>
    <t>meaninglesslives/modelweights</t>
  </si>
  <si>
    <t>ModelWeights</t>
  </si>
  <si>
    <t>tofutiger/submission</t>
  </si>
  <si>
    <t>TonyFu</t>
  </si>
  <si>
    <t xml:space="preserve"># Dataset
This dataset was created by TonyFu
# Contents
It contains the following files:
- `submission.csv` (2.716 MB)
</t>
  </si>
  <si>
    <t>iamrahulr2k/experiment</t>
  </si>
  <si>
    <t>experiment</t>
  </si>
  <si>
    <t xml:space="preserve"># Dataset
This dataset was created by Rahul
# Contents
It contains the following files:
- `NEWDATAFILE.xls` (4.835 MB)
- `NEWTESTFILE.xls` (484 KB)
</t>
  </si>
  <si>
    <t>rtb7syl/12489996708887</t>
  </si>
  <si>
    <t>reeeeshio838383678uop78</t>
  </si>
  <si>
    <t>mykcbel/xomdata</t>
  </si>
  <si>
    <t>XOMData</t>
  </si>
  <si>
    <t xml:space="preserve"># Dataset
This dataset was created by mike sebel
# Contents
It contains the following files:
- `XOM.txt` (4.743 KB)
</t>
  </si>
  <si>
    <t>rabscuttler/tracebase-data-set</t>
  </si>
  <si>
    <t>Tracebase data set</t>
  </si>
  <si>
    <t>Collection of power consumption traces from appliances</t>
  </si>
  <si>
    <t>LaurenceW</t>
  </si>
  <si>
    <t>tensor2flow/open-images-dataset</t>
  </si>
  <si>
    <t>open-images-dataset</t>
  </si>
  <si>
    <t>The Open images dataset</t>
  </si>
  <si>
    <t>TensorFlow</t>
  </si>
  <si>
    <t># Open Images Dataset V5 + Extensions
- 15,851,536 boxes on 600 categories
- 2,785,498 instance segmentations on 350 categories
- 36,464,560 image-level labels on 19,959 categories
- 391,073 relationship annotations of 329 relationships
Extension - 478,000 crowdsourced images with 6,000+ categories</t>
  </si>
  <si>
    <t>nicolascookie/testdata1</t>
  </si>
  <si>
    <t>testdata1</t>
  </si>
  <si>
    <t>123456666666666666666666666666666666</t>
  </si>
  <si>
    <t>NicolasCookie</t>
  </si>
  <si>
    <t xml:space="preserve"># Dataset
This dataset was created by NicolasCookie
# Contents
It contains the following files:
- `sub.csv` (2.772 KB)
</t>
  </si>
  <si>
    <t>piperomeror/entrada</t>
  </si>
  <si>
    <t>entrada</t>
  </si>
  <si>
    <t>pfdavivienda risk management</t>
  </si>
  <si>
    <t xml:space="preserve"># Dataset
This dataset was created by juanf.romero
# Contents
It contains the following files:
- `pfdavivienda.csv` (14.023 KB)
</t>
  </si>
  <si>
    <t>tiobagas/datasetsentimen</t>
  </si>
  <si>
    <t>Dataset-Sentimen</t>
  </si>
  <si>
    <t xml:space="preserve"># Dataset
This dataset was created by Tio Bagas
# Contents
It contains the following files:
- `data_latih.json` (165.19 KB)
- `dictionary.csv` (545.267 KB)
- `key_norm.csv` (79.056 KB)
- `stopword_list_TALA.txt` (7.06 KB)
</t>
  </si>
  <si>
    <t>kiravino/resnet-catdog-2classes</t>
  </si>
  <si>
    <t>resnet_catdog_2classes</t>
  </si>
  <si>
    <t>[ods.ai] kiraving</t>
  </si>
  <si>
    <t xml:space="preserve"># Dataset
This dataset was created by [ods.ai] kiraving
# Contents
It contains the following files:
- `resnet18_catdog_1ep.pth` (42.727 MB)
</t>
  </si>
  <si>
    <t>shujunge/ade20k-dataset</t>
  </si>
  <si>
    <t>ADE20K_dataset</t>
  </si>
  <si>
    <t>mrinalam/maybethe</t>
  </si>
  <si>
    <t xml:space="preserve">maybethe </t>
  </si>
  <si>
    <t xml:space="preserve"># Dataset
This dataset was created by mrinal
Released under CC0: Public Domain
# Contents
It contains the following files:
- `hospfinal.txt` (48.336 KB)
- `rf1.txt` (97.455 KB)
- `tax.txt` (51.383 KB)
</t>
  </si>
  <si>
    <t>karoudinermine/projection-de-la-population</t>
  </si>
  <si>
    <t xml:space="preserve">Projection de la population </t>
  </si>
  <si>
    <t xml:space="preserve"># Dataset
This dataset was created by NermineKaroudi
# Contents
It contains the following files:
- `ner.csv` (785 B)
</t>
  </si>
  <si>
    <t>jxtz518/defaultdata</t>
  </si>
  <si>
    <t>defaultData</t>
  </si>
  <si>
    <t xml:space="preserve"># Dataset
This dataset was created by yuqi66
# Contents
It contains the following files:
- `defaultData.csv` (1.631 MB)
</t>
  </si>
  <si>
    <t>miguelarangoguerrero/urban-trips</t>
  </si>
  <si>
    <t>Urban Trips</t>
  </si>
  <si>
    <t>Miguel Arango</t>
  </si>
  <si>
    <t xml:space="preserve"># Dataset
This dataset was created by Miguel Arango
# Contents
It contains the following files:
- `Dataset Trips 3671r.csv` (898.106 KB)
</t>
  </si>
  <si>
    <t>lanlin01/ml-data</t>
  </si>
  <si>
    <t>ML_data</t>
  </si>
  <si>
    <t>Da</t>
  </si>
  <si>
    <t>LL1363</t>
  </si>
  <si>
    <t xml:space="preserve"># Dataset
This dataset was created by LL1363
# Contents
It contains the following files:
- `data.csv` (7.593 MB)
- `test.csv` (4.755 MB)
</t>
  </si>
  <si>
    <t>s9201150/database2</t>
  </si>
  <si>
    <t>database2</t>
  </si>
  <si>
    <t>aaaaaaaaaaaaaaaaaaaaaa</t>
  </si>
  <si>
    <t>kaichi</t>
  </si>
  <si>
    <t xml:space="preserve"># Dataset
This dataset was created by kaichi
# Contents
It contains the following files:
- `AXP.csv` (187.879 KB)
- `COST.csv` (193.896 KB)
- `GS.csv` (199.493 KB)
- `HD.csv` (192.509 KB)
- `INTC.csv` (189.372 KB)
- `MSFT.csv` (190.091 KB)
- `TLT.csv` (196.462 KB)
- `V.csv` (186.325 KB)
- `WMT.csv` (187.995 KB)
</t>
  </si>
  <si>
    <t>saisubrahmanyam/imdbdatacorpus</t>
  </si>
  <si>
    <t>IMDBdataCorpus</t>
  </si>
  <si>
    <t>IMDB Review Classification data</t>
  </si>
  <si>
    <t xml:space="preserve"># Dataset
This dataset was created by Subbu
# Contents
It contains the following files:
- `aclImdb_v1.zip` (109.644 MB)
</t>
  </si>
  <si>
    <t>pramod722445/sadsad</t>
  </si>
  <si>
    <t>sadsad</t>
  </si>
  <si>
    <t xml:space="preserve"># Dataset
This dataset was created by pramod
# Contents
It contains the following files:
- `bert_pytorch.bin` (417.692 MB)
</t>
  </si>
  <si>
    <t>rdisalv2/nycgooglemap</t>
  </si>
  <si>
    <t>nycgooglemap</t>
  </si>
  <si>
    <t>marcelotc/german-credit-risk</t>
  </si>
  <si>
    <t>german_credit_risk_dataset</t>
  </si>
  <si>
    <t xml:space="preserve">Credit Risk Analysis </t>
  </si>
  <si>
    <t>Marcelo Cotinda</t>
  </si>
  <si>
    <t>zhangyue/bert-uncase-basic-pytorch-save</t>
  </si>
  <si>
    <t>bert_uncase_basic_pytorch_save</t>
  </si>
  <si>
    <t>zhangyue</t>
  </si>
  <si>
    <t xml:space="preserve"># Dataset
This dataset was created by zhangyue
# Contents
It contains the following files:
- `bert_config.json` (313 B)
- `pytorch_model.bin` (417.684 MB)
- `vocab.txt` (226.082 KB)
</t>
  </si>
  <si>
    <t>tides94/btp-uncased-base</t>
  </si>
  <si>
    <t>btp_uncased_base</t>
  </si>
  <si>
    <t xml:space="preserve"># Dataset
This dataset was created by tides
# Contents
It contains the following files:
- `bert_config.json` (313 B)
- `pytorch_model.bin` (420.068 MB)
- `vocab.txt` (226.082 KB)
</t>
  </si>
  <si>
    <t>roydatascience/js-dependencies</t>
  </si>
  <si>
    <t>JS Dependencies</t>
  </si>
  <si>
    <t>JavaScript Dependencies</t>
  </si>
  <si>
    <t xml:space="preserve"># Dataset
This dataset was created by Ashish Gupta
# Contents
It contains the following files:
- `tensorspace.zip` (1.098 MB)
</t>
  </si>
  <si>
    <t>dhuh137/als-vid-img</t>
  </si>
  <si>
    <t>als_vid_img</t>
  </si>
  <si>
    <t>dhuh137</t>
  </si>
  <si>
    <t xml:space="preserve"># Dataset
This dataset was created by dhuh137
# Contents
It contains the following files:
- `data.7z` (28.093 MB)
</t>
  </si>
  <si>
    <t>maxware0715/dict-doc2vec-filters</t>
  </si>
  <si>
    <t>dict_doc2vec_filters</t>
  </si>
  <si>
    <t>joergdietrich/2018ncaatourneycities.csv</t>
  </si>
  <si>
    <t>2018 NCAA Men's Tourney Locations</t>
  </si>
  <si>
    <t>ffmenezes/planilhas-ideb2017</t>
  </si>
  <si>
    <t>Planilhas de Resultados IDEB 2017</t>
  </si>
  <si>
    <t xml:space="preserve"># Dataset
This dataset was created by Filipe Menezes
# Contents
It contains the following files:
- `Divulgacao_Anos_Finais_Municipios_2017.xlsx` (7.878 MB)
- `divulgacao_anos_finais-escolas-2017.xlsx` (24.777 MB)
- `Divulgacao_Anos_Iniciais_Municipios_2017.xlsx` (8.532 MB)
- `divulgacao_anos_iniciais-escolas-2017.xlsx` (35.575 MB)
- `Divulgacao_Brasil.xlsx` (34.239 KB)
- `Divulgacao_Ensino_Medio_Municipios_2017.xlsx` (1.232 MB)
- `divulgacao_ensino_medio-escolas-2017.xlsx` (2.694 MB)
- `Divulgacao_UF_e_Regiao.xlsx` (246.088 KB)
</t>
  </si>
  <si>
    <t>yaying00/input-0522</t>
  </si>
  <si>
    <t>input_0522</t>
  </si>
  <si>
    <t>Yaying Zhao</t>
  </si>
  <si>
    <t xml:space="preserve"># Dataset
This dataset was created by Yaying Zhao
# Contents
It contains the following files:
- `GDP.csv` (157.419 KB)
- `test_add.csv` (3.171 KB)
- `train_add.csv` (1.988 KB)
</t>
  </si>
  <si>
    <t>camiloemartinez/cereal-nutrition-facts</t>
  </si>
  <si>
    <t>cereal_nutrition_facts</t>
  </si>
  <si>
    <t>Camilo Ernesto</t>
  </si>
  <si>
    <t xml:space="preserve"># Dataset
This dataset was created by Camilo Ernesto
# Contents
It contains the following files:
- `cereal_nutrition_facts.png` (122.732 KB)
</t>
  </si>
  <si>
    <t>cdc/nndss-shiga-toxin-to-shigellosis</t>
  </si>
  <si>
    <t>NNDSS - Shiga toxin to Shigellosis</t>
  </si>
  <si>
    <t>raylin51/testdataset</t>
  </si>
  <si>
    <t>testdataset</t>
  </si>
  <si>
    <t>Ray Lin</t>
  </si>
  <si>
    <t xml:space="preserve"># Dataset
This dataset was created by Ray Lin
# Contents
It contains the following files:
- `data.csv` (2.083 MB)
</t>
  </si>
  <si>
    <t>tommy9360/05pearson</t>
  </si>
  <si>
    <t>05-Pearson</t>
  </si>
  <si>
    <t>Tommy9360</t>
  </si>
  <si>
    <t xml:space="preserve"># Dataset
This dataset was created by Tommy9360
Released under CC0: Public Domain
# Contents
It contains the following files:
- `Pearson.sav` (1.212 KB)
</t>
  </si>
  <si>
    <t>633B</t>
  </si>
  <si>
    <t>levimas/visda-coco-validation</t>
  </si>
  <si>
    <t>visda_coco_validation</t>
  </si>
  <si>
    <t xml:space="preserve"># Dataset
This dataset was created by Levm
# Contents
It contains the following files:
- `coco17-val.txt` (574.355 KB)
</t>
  </si>
  <si>
    <t>euclidean/pytorchpretrainedbert</t>
  </si>
  <si>
    <t>Eric Guo</t>
  </si>
  <si>
    <t xml:space="preserve"># Dataset
This dataset was created by Eric Guo
# Contents
It contains the following files:
- `boto3-1.9.146-py2.py3-none-any.whl` (125.582 KB)
- `botocore-1.12.146-py2.py3-none-any.whl` (5.147 MB)
- `certifi-2019.3.9-py2.py3-none-any.whl` (154.884 KB)
- `chardet-3.0.4-py2.py3-none-any.whl` (130.23 KB)
- `docutils-0.14-py3-none-any.whl` (530.481 KB)
- `idna-2.8-py2.py3-none-any.whl` (57.221 KB)
- `jmespath-0.9.4-py2.py3-none-any.whl` (23.595 KB)
- `numpy-1.16.3-cp36-cp36m-manylinux1_x86_64.whl` (16.531 MB)
- `python_dateutil-2.8.0-py2.py3-none-any.whl` (221.487 KB)
- `pytorch_pretrained_bert-0.6.2-py3-none-any.whl` (120.892 KB)
- `regex-2019.04.14.tar.gz` (629.854 KB)
- `requests-2.21.0-py2.py3-none-any.whl` (56.628 KB)
- `s3transfer-0.2.0-py2.py3-none-any.whl` (68.329 KB)
- `six-1.12.0-py2.py3-none-any.whl` (10.338 KB)
- `torch-1.1.0-cp36-cp36m-manylinux1_x86_64.whl` (645.509 MB)
- `tqdm-4.31.1-py2.py3-none-any.whl` (47.167 KB)
- `urllib3-1.24.3-py2.py3-none-any.whl` (116.015 KB)
</t>
  </si>
  <si>
    <t>666MB</t>
  </si>
  <si>
    <t>rklobus/collisions</t>
  </si>
  <si>
    <t>collisions</t>
  </si>
  <si>
    <t>All high-velocity collisions from 2016 and 2017 seasons.</t>
  </si>
  <si>
    <t>Ryan Klobus</t>
  </si>
  <si>
    <t xml:space="preserve"># Dataset
This dataset was created by Ryan Klobus
# Contents
It contains the following files:
- `collisions.csv` (2.072 MB)
</t>
  </si>
  <si>
    <t>456KB</t>
  </si>
  <si>
    <t>lizhenyun/20181025-v3</t>
  </si>
  <si>
    <t>20181025_v3</t>
  </si>
  <si>
    <t>zhenyun</t>
  </si>
  <si>
    <t xml:space="preserve"># Dataset
This dataset was created by zhenyun
# Contents
It contains the following files:
- `submission.csv` (60.379 MB)
</t>
  </si>
  <si>
    <t>kvelertak/boxes</t>
  </si>
  <si>
    <t>fish boxes</t>
  </si>
  <si>
    <t>zmey56/from-coursera</t>
  </si>
  <si>
    <t>From Coursera</t>
  </si>
  <si>
    <t>Zmey56</t>
  </si>
  <si>
    <t xml:space="preserve"># Dataset
This dataset was created by Zmey56
# Contents
It contains the following files:
- `gbm-data.csv` (17.76 MB)
</t>
  </si>
  <si>
    <t>polinalemenkova/morphology-of-the-mariana-trench</t>
  </si>
  <si>
    <t>Morphology of the Mariana Trench</t>
  </si>
  <si>
    <t xml:space="preserve"># Dataset
This dataset was created by Polina Lemenkova
Released under CC0: Public Domain
# Contents
It contains the following files:
- `Morphology.csv` (1.603 KB)
</t>
  </si>
  <si>
    <t>865B</t>
  </si>
  <si>
    <t>jwu7778/stopwords</t>
  </si>
  <si>
    <t>jwu7778</t>
  </si>
  <si>
    <t xml:space="preserve"># Dataset
This dataset was created by jwu7778
# Contents
It contains the following files:
- `stopwords.txt` (7.502 KB)
</t>
  </si>
  <si>
    <t>effey46/label-traintxt</t>
  </si>
  <si>
    <t>label_train.txt</t>
  </si>
  <si>
    <t>Effey46</t>
  </si>
  <si>
    <t xml:space="preserve"># Dataset
This dataset was created by Effey46
# Contents
It contains the following files:
- `label_train.txt` (217.637 KB)
</t>
  </si>
  <si>
    <t>manishvi/haberman</t>
  </si>
  <si>
    <t>Manish Vishwakarma</t>
  </si>
  <si>
    <t xml:space="preserve"># Dataset
This dataset was created by Manish Vishwakarma
# Contents
It contains the following files:
- `haberman.csv` (3.03 KB)
</t>
  </si>
  <si>
    <t>pankeshpatel/datapreprocessingimputation</t>
  </si>
  <si>
    <t>Data-preprocessing-Imputation</t>
  </si>
  <si>
    <t xml:space="preserve"># Dataset
This dataset was created by Pankesh Patel
# Contents
It contains the following files:
- `Datapreprocessing.csv` (334 B)
</t>
  </si>
  <si>
    <t>augustohaja/aslalphabettrain28</t>
  </si>
  <si>
    <t>Asl Alphabet Train 28x28</t>
  </si>
  <si>
    <t xml:space="preserve"># Dataset
This dataset was created by Augusto Bem-Haja
# Contents
It contains the following files:
- `asl_alphabet_train.csv` (260.607 MB)
</t>
  </si>
  <si>
    <t>effey46/db-trainraw</t>
  </si>
  <si>
    <t>db_train.raw</t>
  </si>
  <si>
    <t xml:space="preserve"># Dataset
This dataset was created by Effey46
# Contents
It contains the following files:
- `db_train.raw` (999.769 MB)
</t>
  </si>
  <si>
    <t>baogorek/dratings-ncaa-mens-ratings-2019</t>
  </si>
  <si>
    <t>Dratings ncaa mens ratings 2019</t>
  </si>
  <si>
    <t>### Context
The [DRatings data][1] updated on 3/18/2019, right before the [2019 NCAA mens tournament][2] deadline. Uploaded with permission of the author.
 [1]: https://www.dratings.com/sports/ncaa-college-basketball-ratings/
 [2]: https://www.kaggle.com/c/mens-machine-learning-competition-2019</t>
  </si>
  <si>
    <t>pinkintello/dataset-imfs</t>
  </si>
  <si>
    <t>dataset_imfs</t>
  </si>
  <si>
    <t>Eunice Hameyie</t>
  </si>
  <si>
    <t xml:space="preserve"># Dataset
This dataset was created by Eunice Hameyie
# Contents
It contains the following files:
- `dataset_merge.pkl` (285.497 MB)
</t>
  </si>
  <si>
    <t>rebellion00/dtttttttttttt2</t>
  </si>
  <si>
    <t>dtttttttttttt2</t>
  </si>
  <si>
    <t>Vlad Buchella</t>
  </si>
  <si>
    <t xml:space="preserve"># Dataset
This dataset was created by Vlad Buchella
# Contents
It contains the following files:
- `dtttt.csv` (89.554 KB)
</t>
  </si>
  <si>
    <t>adamsmith99/flower-typesnatural-flower-types</t>
  </si>
  <si>
    <t>Flower types/Natural Flower types</t>
  </si>
  <si>
    <t xml:space="preserve"># Dataset
This dataset was created by Smith99
# Contents
It contains the following files:
- `Natural Flowers.csv` (53.258 KB)
</t>
  </si>
  <si>
    <t>rajmehra03/imagesannibm</t>
  </si>
  <si>
    <t>images-ann-ibm</t>
  </si>
  <si>
    <t>Images used in the IBM HR kernel.</t>
  </si>
  <si>
    <t>hcyl1025/predicates</t>
  </si>
  <si>
    <t>predicates</t>
  </si>
  <si>
    <t xml:space="preserve"># Dataset
This dataset was created by Hao Chen
# Contents
It contains the following files:
- `classes.txt` (755 B)
- `predicate-matrix-binary.txt` (8.301 KB)
- `predicates.txt` (1.177 KB)
</t>
  </si>
  <si>
    <t>adheshgarg/bsd300t</t>
  </si>
  <si>
    <t>BSD300T</t>
  </si>
  <si>
    <t>Adhesh Garg</t>
  </si>
  <si>
    <t xml:space="preserve"># Dataset
This dataset was created by Adhesh Garg
Released under Other (specified in description)
# Contents
It contains the following files:
- `BSDS300.zip` (21.204 MB)
</t>
  </si>
  <si>
    <t>elraphabr/st99_d00</t>
  </si>
  <si>
    <t>st99_d00</t>
  </si>
  <si>
    <t>Raphael Labaca Castro</t>
  </si>
  <si>
    <t xml:space="preserve"># Dataset
This dataset was created by Raphael Labaca Castro
Released under GPL 2
# Contents
It contains the following files:
- `st99_d00.dbf` (56.065 KB)
- `st99_d00.shx` (2.23 KB)
</t>
  </si>
  <si>
    <t>jpcorrea4/glmm11</t>
  </si>
  <si>
    <t>glmm1.1</t>
  </si>
  <si>
    <t>PaolaCorrea</t>
  </si>
  <si>
    <t xml:space="preserve"># Dataset
This dataset was created by PaolaCorrea
# Contents
It contains the following files:
- `JPCglmm1.1.csv` (4.378 KB)
</t>
  </si>
  <si>
    <t>boykadk/iriiis</t>
  </si>
  <si>
    <t>iriiis</t>
  </si>
  <si>
    <t>BoykaDK</t>
  </si>
  <si>
    <t xml:space="preserve"># Dataset
This dataset was created by BoykaDK
Released under CC BY-NC-SA 4.0
# Contents
It contains the following files:
- `iris.data` (4.444 KB)
</t>
  </si>
  <si>
    <t>gennadylaptev/pytorch-pretrained-models</t>
  </si>
  <si>
    <t>PyTorch_pretrained_models</t>
  </si>
  <si>
    <t>### Context
PyTorch pretrained models weights from torchvision.models. It is supposed to be used in Kernel-only competitions where the internet access is prohibited.
It's very similar to [Pedro LIma's dataset][1], but I reuploaded weights just in case
### Content
 - Inception_v3
 - DenseNet121 
 - DenseNet169
 - ResNet34
 - ResNet50
### Acknowledgements
 - [Pedro LIma's dataset][1]
 - [PyTorch][2]
 [1]: https://www.kaggle.com/pvlima/pretrained-pytorch-models/home \"Pedro LIma's dataset\"
 [2]: https://pytorch.org \"PyTorch\"</t>
  </si>
  <si>
    <t>krishan999/test-affine-data</t>
  </si>
  <si>
    <t>Test_Affine_data</t>
  </si>
  <si>
    <t xml:space="preserve"># Dataset
This dataset was created by Kris
# Contents
It contains the following files:
- `test_affine.zip` (103.036 MB)
</t>
  </si>
  <si>
    <t>ndinh725/supermarket</t>
  </si>
  <si>
    <t>supermarket</t>
  </si>
  <si>
    <t xml:space="preserve"># Dataset
This dataset was created by John Doe
# Contents
It contains the following files:
- `supermarket.csv` (1.245 MB)
</t>
  </si>
  <si>
    <t>rebellion00/dataset</t>
  </si>
  <si>
    <t xml:space="preserve"># Dataset
This dataset was created by Vlad Buchella
# Contents
It contains the following files:
- `data teacher.csv` (49.321 KB)
</t>
  </si>
  <si>
    <t>saumit/highchartermultilevel</t>
  </si>
  <si>
    <t>HighCharter Multiple Level drilldwon</t>
  </si>
  <si>
    <t>Drill Down Plot using highcharter upto 3 level</t>
  </si>
  <si>
    <t>Saumit</t>
  </si>
  <si>
    <t xml:space="preserve"># Dataset
This dataset was created by Saumit
# Contents
It contains the following files:
- `Hr.csv` (74.446 KB)
</t>
  </si>
  <si>
    <t>srinath1993/sentiwordtrain</t>
  </si>
  <si>
    <t>sentiwordtrain</t>
  </si>
  <si>
    <t>Srinath Nizampatnam</t>
  </si>
  <si>
    <t xml:space="preserve"># Dataset
This dataset was created by Srinath Nizampatnam
# Contents
It contains the following files:
- `SentiWordNet.txt` (13.072 MB)
</t>
  </si>
  <si>
    <t>s1mulation0ne/cota-parlamentar-sp</t>
  </si>
  <si>
    <t>cota_parlamentar_sp</t>
  </si>
  <si>
    <t>Simulation One</t>
  </si>
  <si>
    <t xml:space="preserve"># Dataset
This dataset was created by Simulation One
# Contents
It contains the following files:
- `cota_parlamentar_sp.csv` (60.628 MB)
</t>
  </si>
  <si>
    <t>acbutakov/gapminderdatafiveyearcsv</t>
  </si>
  <si>
    <t>gapminderDataFiveYear</t>
  </si>
  <si>
    <t>Alexander Butakov</t>
  </si>
  <si>
    <t xml:space="preserve"># Dataset
This dataset was created by Alexander Butakov
# Contents
It contains the following files:
- `gapminderDataFiveYear.csv` (80.155 KB)
</t>
  </si>
  <si>
    <t>markchenncku/cp3-pictures</t>
  </si>
  <si>
    <t>cp3_pictures</t>
  </si>
  <si>
    <t>Tuned Dude</t>
  </si>
  <si>
    <t xml:space="preserve"># Dataset
This dataset was created by Tuned Dude
# Contents
It contains the following files:
- `050000.csv` (766.702 MB)
</t>
  </si>
  <si>
    <t>cedricdamien/test2-landmark2019</t>
  </si>
  <si>
    <t>test2_landmark2019</t>
  </si>
  <si>
    <t xml:space="preserve"># Dataset
This dataset was created by Cedric Damien
# Contents
It contains the following files:
- `test2.zip` (1.073 GB)
</t>
  </si>
  <si>
    <t>andrewparr/d-bert-pytorch-m2f-15-t3-lrscos-d3-fix</t>
  </si>
  <si>
    <t>(D) BERT pytorch M2F 1.5 (t=3, lrs=cos, d=.3) FIX</t>
  </si>
  <si>
    <t>Andrew Parr</t>
  </si>
  <si>
    <t xml:space="preserve"># Dataset
This dataset was created by Andrew Parr
# Contents
It contains the following files:
- `bert_config.json` (313 B)
- `bert_pytorch.bin` (1.224 GB)
- `pytorch_model.bin` (420.068 MB)
</t>
  </si>
  <si>
    <t>mattslv/brazil-rsa-sanity-check</t>
  </si>
  <si>
    <t xml:space="preserve">Brazilian SSL Digital Certificates </t>
  </si>
  <si>
    <t>Brazil RSA Sanity Check</t>
  </si>
  <si>
    <t>Matheus Aranha</t>
  </si>
  <si>
    <t xml:space="preserve"># Dataset
This dataset was created by Matheus Aranha
Released under World Bank Dataset Terms of Use
# Contents
It contains the following files:
- `output.csv` (154.5 MB)
</t>
  </si>
  <si>
    <t>adityachhabra/ncaa-basketball-men-percentage-win</t>
  </si>
  <si>
    <t>NCAA BASKETBALL MEN percentage win</t>
  </si>
  <si>
    <t>Aditya Chhabra</t>
  </si>
  <si>
    <t xml:space="preserve"># Dataset
This dataset was created by Aditya Chhabra
# Contents
It contains the following files:
- `2010rankings.csv` (11.91 KB)
- `2011rankings.csv` (11.894 KB)
- `2012rankings.csv` (11.844 KB)
- `2013rankings.csv` (11.902 KB)
- `2014rankings.csv` (12.075 KB)
- `2015rankings.csv` (12.048 KB)
- `2016rankings.csv` (12.026 KB)
- `2017rankings.csv` (12.071 KB)
- `2018rankings.csv` (12.034 KB)
- `2019rankings.csv` (12.103 KB)
</t>
  </si>
  <si>
    <t>yesbhupathi/dataset</t>
  </si>
  <si>
    <t xml:space="preserve"># Dataset
This dataset was created by Bhupathi
Released under Database: Open Database, Contents: Database Contents
# Contents
It contains the following files:
- `data_09062018.xlsx` (216.046 MB)
</t>
  </si>
  <si>
    <t>albertoborelli96/dfsmdaa</t>
  </si>
  <si>
    <t>dfSMDAA</t>
  </si>
  <si>
    <t>Alberto Borelli</t>
  </si>
  <si>
    <t xml:space="preserve"># Dataset
This dataset was created by Alberto Borelli
# Contents
It contains the following files:
- `dfSMDA.csv` (1.164 MB)
</t>
  </si>
  <si>
    <t>shujiaxie/314csv</t>
  </si>
  <si>
    <t>314csv</t>
  </si>
  <si>
    <t>shujia.x</t>
  </si>
  <si>
    <t xml:space="preserve"># Dataset
This dataset was created by shujia.x
# Contents
It contains the following files:
- `Credit.csv` (25.962 KB)
</t>
  </si>
  <si>
    <t>jmyrberg/magnitude-embeddings-2</t>
  </si>
  <si>
    <t>Magnitude embeddings 2</t>
  </si>
  <si>
    <t>jmyrberg</t>
  </si>
  <si>
    <t xml:space="preserve"># Dataset
This dataset was created by jmyrberg
# Contents
It contains the following files:
- `crawl-300d-2M.magnitude` (3.108 GB)
- `glove.840B.300d.magnitude` (3.396 GB)
- `glove.twitter.27B.200d.magnitude` (1.529 GB)
- `wiki-news-300d-1M-subword.magnitude` (1.569 GB)
</t>
  </si>
  <si>
    <t>wangjiao/inception-v3-weights</t>
  </si>
  <si>
    <t>inception_v3_weights</t>
  </si>
  <si>
    <t>wangrun</t>
  </si>
  <si>
    <t xml:space="preserve"># Dataset
This dataset was created by wangrun
# Contents
It contains the following files:
- `inp_v3_weight.h5` (83.838 MB)
</t>
  </si>
  <si>
    <t>charvijain27/training-data-2-csv-utfcsv</t>
  </si>
  <si>
    <t>training_data_2_csv_UTF.csv</t>
  </si>
  <si>
    <t xml:space="preserve"># Dataset
This dataset was created by charvi jain
# Contents
It contains the following files:
- `training_data_2_csv_UTF.csv` (5.502 MB)
</t>
  </si>
  <si>
    <t>ksujithram/mercai-test-sujith</t>
  </si>
  <si>
    <t>mercai test sujith</t>
  </si>
  <si>
    <t>sujithramkotagiri</t>
  </si>
  <si>
    <t xml:space="preserve"># Dataset
This dataset was created by sujithramkotagiri
# Contents
It contains the following files:
- `test.tsv` (147.077 MB)
</t>
  </si>
  <si>
    <t>priyashreetrn/technology</t>
  </si>
  <si>
    <t>technology</t>
  </si>
  <si>
    <t>PRIYA SHREE KUMARI</t>
  </si>
  <si>
    <t xml:space="preserve"># Dataset
This dataset was created by PRIYA SHREE KUMARI
# Contents
It contains the following files:
- `DEVELOPMENT IN SCIENCE.txt` (16.33 KB)
</t>
  </si>
  <si>
    <t>dinesh1752002/coin-data01</t>
  </si>
  <si>
    <t>coin_data01</t>
  </si>
  <si>
    <t xml:space="preserve"># Dataset
This dataset was created by Dinesh
# Contents
It contains the following files:
- `coin db.zip` (35.791 MB)
</t>
  </si>
  <si>
    <t>vkrao123/payems</t>
  </si>
  <si>
    <t>PAYEMS</t>
  </si>
  <si>
    <t xml:space="preserve"># Dataset
This dataset was created by Vinaya Rao
# Contents
It contains the following files:
- `PAYEMS.csv` (16.327 KB)
</t>
  </si>
  <si>
    <t>carlosgodinhof/anuncios</t>
  </si>
  <si>
    <t>Anuncios</t>
  </si>
  <si>
    <t>Carlos Godinho Ferreira</t>
  </si>
  <si>
    <t xml:space="preserve"># Dataset
This dataset was created by Carlos Godinho Ferreira
# Contents
It contains the following files:
- `anuncios.csv` (648.438 KB)
</t>
  </si>
  <si>
    <t>kanwalinder/rsna-stage2-processed-metadata-inputs</t>
  </si>
  <si>
    <t>RSNA Stage2 Processed Metadata Inputs</t>
  </si>
  <si>
    <t>Keys from Stage 2 and Stage 1 and a Patient Dictionary containing key metadata</t>
  </si>
  <si>
    <t xml:space="preserve"># Dataset
This dataset was created by Kanwalinder Singh
Released under CC0: Public Domain
# Contents
It contains the following files:
- `rsna-stage2-processed-metadata-inputs.tar.gz` (3.66 MB)
</t>
  </si>
  <si>
    <t>vharrima/client-cancellations</t>
  </si>
  <si>
    <t>client_cancellations</t>
  </si>
  <si>
    <t>Veronica</t>
  </si>
  <si>
    <t xml:space="preserve"># Dataset
This dataset was created by Veronica
# Contents
It contains the following files:
- `client_cancellations.csv` (17.739 KB)
</t>
  </si>
  <si>
    <t>ifra96/splitter</t>
  </si>
  <si>
    <t>splitter</t>
  </si>
  <si>
    <t xml:space="preserve"># Dataset
This dataset was created by 10521186
# Contents
It contains the following files:
- `split.csv` (462 B)
</t>
  </si>
  <si>
    <t>360B</t>
  </si>
  <si>
    <t>zzerozz/zalotest-nghiadt97</t>
  </si>
  <si>
    <t>zalotest_nghiadt97</t>
  </si>
  <si>
    <t>Nghia Duong</t>
  </si>
  <si>
    <t xml:space="preserve"># Dataset
This dataset was created by Nghia Duong
# Contents
It contains the following files:
- `address_matching_data.csv` (2.641 MB)
</t>
  </si>
  <si>
    <t>batuhandolgun/kitchen-dataset</t>
  </si>
  <si>
    <t>Kitchen dataset</t>
  </si>
  <si>
    <t xml:space="preserve">ARCH4450 - Artificial Intelligence in Architecture FINAL ASSIGNMENT
</t>
  </si>
  <si>
    <t>unilageni/test-file</t>
  </si>
  <si>
    <t>test file</t>
  </si>
  <si>
    <t xml:space="preserve"># Dataset
This dataset was created by olaleye eniola
# Contents
It contains the following files:
- `test_questions.csv` (64.424 KB)
</t>
  </si>
  <si>
    <t>sophiewestbrook/house-hunters-prepared-data</t>
  </si>
  <si>
    <t>House_hunters_prepared_data</t>
  </si>
  <si>
    <t xml:space="preserve"># Dataset
This dataset was created by SophieWestbrook
# Contents
It contains the following files:
- `House_hunters_prepared_data.csv` (857.369 KB)
</t>
  </si>
  <si>
    <t>cityofoakland/oakland-city-boards-commissions-contact-list</t>
  </si>
  <si>
    <t>Oakland City Boards &amp; Commissions Contact List</t>
  </si>
  <si>
    <t xml:space="preserve">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ABxVTtK-guA) by [Manki Kim](https://unsplash.com/@kimdonkey) on [Unsplash](https://unsplash.com/) 
_Unsplash Images are distributed under a unique [Unsplash License](https://unsplash.com/license)._ 
This dataset is distributed under NA</t>
  </si>
  <si>
    <t>saodem74/gacrptest</t>
  </si>
  <si>
    <t>GACRPtest</t>
  </si>
  <si>
    <t>Harry Tran</t>
  </si>
  <si>
    <t xml:space="preserve"># Dataset
This dataset was created by Harry Tran
# Contents
It contains the following files:
- `test.csv` (1.254 GB)
</t>
  </si>
  <si>
    <t>snemmani/california-housing-data-set-1990</t>
  </si>
  <si>
    <t>California housing data set 1990</t>
  </si>
  <si>
    <t>Shankar Nag Nemmani</t>
  </si>
  <si>
    <t xml:space="preserve"># Dataset
This dataset was created by Shankar Nag Nemmani
Released under CC0: Public Domain
# Contents
It contains the following files:
- `housing.csv` (1.357 MB)
</t>
  </si>
  <si>
    <t>joshua850729/180330</t>
  </si>
  <si>
    <t>180330</t>
  </si>
  <si>
    <t>Joshua Lin</t>
  </si>
  <si>
    <t xml:space="preserve"># Dataset
This dataset was created by Joshua Lin
# Contents
It contains the following files:
- `t10k-images-idx3-ubyte.gz` (1.572 MB)
- `t10k-labels-idx1-ubyte.gz` (4.436 KB)
- `train-images-idx3-ubyte.gz` (9.456 MB)
- `train-labels-idx1-ubyte.gz` (28.204 KB)
</t>
  </si>
  <si>
    <t>gantal/dataset</t>
  </si>
  <si>
    <t>Janani Damodaran Gantal</t>
  </si>
  <si>
    <t xml:space="preserve"># Dataset
This dataset was created by Janani Damodaran Gantal
Released under Other (specified in description)
# Contents
It contains the following files:
- `test.tsv` (147.077 MB)
- `train.tsv` (322.16 MB)
</t>
  </si>
  <si>
    <t>santhoshmirle/playglof</t>
  </si>
  <si>
    <t>PlayGlof</t>
  </si>
  <si>
    <t>Santhsoh Kumar N</t>
  </si>
  <si>
    <t xml:space="preserve"># Dataset
This dataset was created by Santhsoh Kumar N
# Contents
It contains the following files:
- `PlayGolf.csv` (349 B)
</t>
  </si>
  <si>
    <t>timotheos1/dataset11</t>
  </si>
  <si>
    <t>dataset!1!1</t>
  </si>
  <si>
    <t xml:space="preserve"># Dataset
This dataset was created by Timofey Smirnov
# Contents
It contains the following files:
- `RANDORDER.csv` (6.616 KB)
</t>
  </si>
  <si>
    <t>nguyenkhoafocus/datasetflower</t>
  </si>
  <si>
    <t>datasetflower</t>
  </si>
  <si>
    <t>Khoa Nguyen</t>
  </si>
  <si>
    <t>arnabthakuria/full-dataset</t>
  </si>
  <si>
    <t>full_dataset</t>
  </si>
  <si>
    <t>Arnab</t>
  </si>
  <si>
    <t xml:space="preserve"># Dataset
This dataset was created by Arnab
# Contents
It contains the following files:
- `aerials.zip` (5.472 GB)
- `animals_bmp.zip` (6.124 MB)
- `medical_bmp.zip` (21.628 MB)
- `operations_animals.zip` (938.386 MB)
- `operations_scenery.zip` (1.028 GB)
- `scenery_bmp.zip` (6.207 MB)
</t>
  </si>
  <si>
    <t>phalacrocorax/okadanana</t>
  </si>
  <si>
    <t>OKADANANA</t>
  </si>
  <si>
    <t xml:space="preserve"># Dataset
This dataset was created by yo.ls
# Contents
It contains the following files:
- `tweets_2018.csv` (300.835 KB)
- `tweets_before_2018.json` (855.799 KB)
- `tweets_favourites_20181120.json` (2.595 MB)
- `tweets_favourites.csv` (1.747 MB)
- `users_20181120.json` (645 B)
</t>
  </si>
  <si>
    <t>manishvarma/datalab-3</t>
  </si>
  <si>
    <t>DataLab 3</t>
  </si>
  <si>
    <t xml:space="preserve"># Dataset
This dataset was created by Manish Varma
# Contents
It contains the following files:
- `default.csv` (490.792 KB)
- `mtcars.csv` (1.272 KB)
- `survey.csv` (18.562 KB)
</t>
  </si>
  <si>
    <t>readias/abcfffff</t>
  </si>
  <si>
    <t>abcfffff</t>
  </si>
  <si>
    <t>Renato Dias</t>
  </si>
  <si>
    <t xml:space="preserve"># Dataset
This dataset was created by Renato Dias
# Contents
It contains the following files:
- `execute.sh.tarefa1` (328 B)
</t>
  </si>
  <si>
    <t>328B</t>
  </si>
  <si>
    <t>mengzj/davis-data</t>
  </si>
  <si>
    <t>DAVIS_data</t>
  </si>
  <si>
    <t>Densely Annotated VIdeo Segmentation</t>
  </si>
  <si>
    <t>Monson</t>
  </si>
  <si>
    <t xml:space="preserve"># Dataset
This dataset was created by Monson
# Contents
It contains the following files:
- `DAVIS-data.zip` (1.823 GB)
</t>
  </si>
  <si>
    <t>khangtg09121995/dash-packages</t>
  </si>
  <si>
    <t>dash_packages</t>
  </si>
  <si>
    <t xml:space="preserve"># Dataset
This dataset was created by Khang Truong
# Contents
It contains the following files:
- `dash_packages.zip` (64.618 MB)
</t>
  </si>
  <si>
    <t>msitapati/star-trek-memory-alpha</t>
  </si>
  <si>
    <t>Star Trek - Memory Alpha Wiki</t>
  </si>
  <si>
    <t>xml data dump from: https://memory-alpha.fandom.com</t>
  </si>
  <si>
    <t>Manohar Sitapati</t>
  </si>
  <si>
    <t>The Memory Alpha server automatically generates dumps of the MediaWiki database every night. These compressed XML dumps are available for download for backup purposes and for offline reading. Only the current version of each page is included in the download. As of October 2017, these downloads are approximately 279 megabytes in size (compressed to ~60 megabytes).</t>
  </si>
  <si>
    <t>sakares/pneumothorax-result</t>
  </si>
  <si>
    <t>pneumothorax_result</t>
  </si>
  <si>
    <t>Sakares Saengkaew</t>
  </si>
  <si>
    <t xml:space="preserve"># Dataset
This dataset was created by Sakares Saengkaew
# Contents
It contains the following files:
- `unet128_resnet101_8_15_submission.csv` (89.695 KB)
- `unet128_resnet18_8_20_submission.csv` (133.405 KB)
- `unet128_submission.csv` (105.488 KB)
</t>
  </si>
  <si>
    <t>greedy93/titanic-dataset</t>
  </si>
  <si>
    <t xml:space="preserve"># Dataset
This dataset was created by Abhishek Gupta
# Contents
It contains the following files:
- `visuals.py` (5.702 KB)
</t>
  </si>
  <si>
    <t>elibakaeva/exped-byreg</t>
  </si>
  <si>
    <t>exped_byreg</t>
  </si>
  <si>
    <t xml:space="preserve"># Dataset
This dataset was created by Elizaveta Bakaeva
Released under CC BY-NC-SA 4.0
# Contents
It contains the following files:
- `10839.xlsx` (19.866 KB)
</t>
  </si>
  <si>
    <t>alanoudalothman/moh-mawid-app</t>
  </si>
  <si>
    <t>MOH mawid app</t>
  </si>
  <si>
    <t>AlAnoud AlOthman</t>
  </si>
  <si>
    <t xml:space="preserve"># Dataset
This dataset was created by AlAnoud AlOthman
# Contents
It contains the following files:
- `MOH_Mawid.csv` (39.044 KB)
</t>
  </si>
  <si>
    <t>roydatascience/finaldata</t>
  </si>
  <si>
    <t>finaldata</t>
  </si>
  <si>
    <t xml:space="preserve"># Dataset
This dataset was created by Ashish Gupta
# Contents
It contains the following files:
- `submission_ashish.csv` (4.237 MB)
</t>
  </si>
  <si>
    <t>fadwa2019/csv-file</t>
  </si>
  <si>
    <t>CSV_File</t>
  </si>
  <si>
    <t>D_Science</t>
  </si>
  <si>
    <t xml:space="preserve"># Dataset
This dataset was created by D_Science
# Contents
It contains the following files:
- `Scrap_Cancer_Sein.csv` (103.428 KB)
- `Scrap_Diabete.csv` (300.224 KB)
</t>
  </si>
  <si>
    <t>halahassouna/titanic</t>
  </si>
  <si>
    <t>HalaHassouna</t>
  </si>
  <si>
    <t xml:space="preserve"># Dataset
This dataset was created by HalaHassouna
# Contents
It contains the following files:
- `result.csv` (3.182 KB)
</t>
  </si>
  <si>
    <t>ashwan1/fasttextcrawl300dsubwordbin</t>
  </si>
  <si>
    <t>fasttext-crawl-300d-subword-bin</t>
  </si>
  <si>
    <t xml:space="preserve">2 million word vectors trained with subword information on Common Crawl </t>
  </si>
  <si>
    <t>Ashwani Pandey</t>
  </si>
  <si>
    <t xml:space="preserve"># Dataset
This dataset was created by Ashwani Pandey
Released under CC BY-SA 3.0
# Contents
It contains the following files:
- `crawl-300d-2M-subword.bin` (6.738 GB)
</t>
  </si>
  <si>
    <t>brightdaylight/result</t>
  </si>
  <si>
    <t>brightdaylight</t>
  </si>
  <si>
    <t xml:space="preserve"># Dataset
This dataset was created by brightdaylight
# Contents
It contains the following files:
- `sample_submission_V2.csv` (48.198 MB)
</t>
  </si>
  <si>
    <t>mertopkaya/trstsl</t>
  </si>
  <si>
    <t>trstsl</t>
  </si>
  <si>
    <t xml:space="preserve"># Dataset
This dataset was created by mert topkaya
# Contents
It contains the following files:
- `lig.csv` (11.62 KB)
</t>
  </si>
  <si>
    <t>williamduong291996/mathsymbol</t>
  </si>
  <si>
    <t>mathSymbol</t>
  </si>
  <si>
    <t>william duong</t>
  </si>
  <si>
    <t xml:space="preserve"># Dataset
This dataset was created by william duong
# Contents
It contains the following files:
- `(1.jpg` (917 B)
- `(10.jpg` (814 B)
- `(100.jpg` (775 B)
- `(101.jpg` (841 B)
- `(102.jpg` (743 B)
- `(103.jpg` (808 B)
- `(104.jpg` (852 B)
- `(105.jpg` (758 B)
- `(106.jpg` (758 B)
- `(107.jpg` (705 B)
- `(108.jpg` (921 B)
- `(109.jpg` (848 B)
- `(11.jpg` (657 B)
- `(110.jpg` (856 B)
- `(111.jpg` (706 B)
- `(113.jpg` (785 B)
- `(114.jpg` (868 B)
- `(115.jpg` (754 B)
- `(116.jpg` (811 B)
- `(117.jpg` (719 B)
- `(118.jpg` (742 B)
- `(119.jpg` (805 B)
- `(12.jpg` (740 B)
- `(120.jpg` (808 B)
- `(121.jpg` (813 B)
- `(122.jpg` (876 B)
- `(123.jpg` (680 B)
- `(124.jpg` (834 B)
- `(125.jpg` (754 B)
- `(126.jpg` (748 B)
- `(127.jpg` (715 B)
- `(128.jpg` (807 B)
- `(129.jpg` (629 B)
- `(13.jpg` (704 B)
- `(130.jpg` (777 B)
- `(131.jpg` (883 B)
- `(132.jpg` (771 B)
- `(133.jpg` (743 B)
- `(134.jpg` (769 B)
- `(135.jpg` (699 B)
- `(136.jpg` (828 B)
- `(137.jpg` (795 B)
- `(138.jpg` (939 B)
- `(139.jpg` (795 B)
- `(14.jpg` (709 B)
- `(140.jpg` (886 B)
- `(141.jpg` (736 B)
</t>
  </si>
  <si>
    <t>eu-parliament/calendar-plenary-sittings-and-committee-meetings</t>
  </si>
  <si>
    <t>Calendar - Plenary Sittings and Committee Meetings</t>
  </si>
  <si>
    <t>### Content 
The dataset contains the calendars and agendas of all plenary sittings and committee meetings of the European Parliament. 
You can find the agendas of plenary sittings in pdf format from the start of 2015 as well as the draft agendas for committee meetings in pdf and word formats. 
Finally, links to search pages allow you to visualise all plenary sittings and committee meetings scheduled for one month from today. 
### Context 
This is a dataset from European Parliament hosted by the EU Open Data Portal. The Open Data Portal is found [here](http://data.europa.eu/euodp/en/home) and they update their information according the amount of data that is brought in. Explore European Parliament data using Kaggle and all of the data sources available through the European Parliament [organization page](https://www.kaggle.com/eu-parliament)! 
* Update Frequency: This dataset is updated daily.
### Acknowledgements
This dataset is maintained using the EU ODP [API](http://data.europa.eu/euodp/en/developerscorner) and Kaggle's [API](https://github.com/Kaggle/kaggle-api). 
This dataset is distributed under the following license: [Dataset License](http://data.europa.eu/euodp/kos/licence/EuropeanCommission) 
[Cover photo](https://unsplash.com/photos/S0qh0ONK-AE) by [Ana Cruz](https://unsplash.com/@anacruzbaeza) on [Unsplash](https://unsplash.com/) 
_Unsplash Images are distributed under a unique [Unsplash License](https://unsplash.com/license)._</t>
  </si>
  <si>
    <t>dave1216/cpe-boston</t>
  </si>
  <si>
    <t>CPE_Boston</t>
  </si>
  <si>
    <t xml:space="preserve"># Dataset
This dataset was created by David Nichols
# Contents
It contains the following files:
- `boston_coords.csv` (109.599 KB)
</t>
  </si>
  <si>
    <t>btoro93/ny-state-park-facility-points</t>
  </si>
  <si>
    <t>NY State Park Facility Points</t>
  </si>
  <si>
    <t>None</t>
  </si>
  <si>
    <t xml:space="preserve"># Dataset
This dataset was created by None
# Contents
It contains the following files:
- `State_Park_Facility_Points.csv` (38.589 KB)
</t>
  </si>
  <si>
    <t>srv133034/jafee-dataset</t>
  </si>
  <si>
    <t>JAFEE_Dataset</t>
  </si>
  <si>
    <t xml:space="preserve"># Dataset
This dataset was created by Sourav Roy
Released under CC0: Public Domain
# Contents
It contains the following files:
- `Jaff.zip` (11.589 MB)
</t>
  </si>
  <si>
    <t>verayang1990/revengers-prediction-model</t>
  </si>
  <si>
    <t>Revengers- prediction model</t>
  </si>
  <si>
    <t>vera</t>
  </si>
  <si>
    <t xml:space="preserve"># Dataset
This dataset was created by vera
# Contents
It contains the following files:
- `revengers.xlsx` (201.969 KB)
</t>
  </si>
  <si>
    <t>priscilaportela/ae-classification</t>
  </si>
  <si>
    <t>ae_classification</t>
  </si>
  <si>
    <t>Priscila Portela</t>
  </si>
  <si>
    <t xml:space="preserve"># Dataset
This dataset was created by Priscila Portela
# Contents
It contains the following files:
- `df_points.txt` (651.708 KB)
</t>
  </si>
  <si>
    <t>tyamash/data-explanation</t>
  </si>
  <si>
    <t>data_explanation</t>
  </si>
  <si>
    <t>TMOQ</t>
  </si>
  <si>
    <t xml:space="preserve"># Dataset
This dataset was created by TMOQ
Released under GPL 2
# Contents
It contains the following files:
- `data_explanation.csv` (1.256 KB)
</t>
  </si>
  <si>
    <t>790B</t>
  </si>
  <si>
    <t>richardluo28/unsw-data-intro</t>
  </si>
  <si>
    <t>unsw_data_intro</t>
  </si>
  <si>
    <t>Richard Luo</t>
  </si>
  <si>
    <t xml:space="preserve"># Dataset
This dataset was created by Richard Luo
# Contents
It contains the following files:
- `iris.csv` (3.913 KB)
</t>
  </si>
  <si>
    <t>mahmoudmohsen213/mnistmodel</t>
  </si>
  <si>
    <t>mnist-model</t>
  </si>
  <si>
    <t xml:space="preserve"># Dataset
This dataset was created by Mahmoud Mohsen
Released under GPL 2
# Contents
It contains the following files:
- `model.h5` (2.446 MB)
- `model.json` (3.131 KB)
</t>
  </si>
  <si>
    <t>cityofoakland/oakland-large-night-out-parties-by-org-in-2013</t>
  </si>
  <si>
    <t>Oakland Large Night Out Parties by Org in 2013</t>
  </si>
  <si>
    <t xml:space="preserve">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oRZDnS2QkuE) by [Victor Garcia](https://unsplash.com/@victor_g) on [Unsplash](https://unsplash.com/) 
_Unsplash Images are distributed under a unique [Unsplash License](https://unsplash.com/license)._ 
This dataset is distributed under NA</t>
  </si>
  <si>
    <t>cityofoakland/oakland-police-department-use-of-force-2012-17</t>
  </si>
  <si>
    <t>Oakland Police Department Use of Force 2012-17</t>
  </si>
  <si>
    <t xml:space="preserve">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NA</t>
  </si>
  <si>
    <t>kirillzh/hw-titanic</t>
  </si>
  <si>
    <t>HW titanic</t>
  </si>
  <si>
    <t>KirillZH</t>
  </si>
  <si>
    <t xml:space="preserve"># Dataset
This dataset was created by KirillZH
# Contents
It contains the following files:
- `submit_titanic.csv` (8.909 KB)
</t>
  </si>
  <si>
    <t>caiquecassemiro/alugueis</t>
  </si>
  <si>
    <t>alugueis</t>
  </si>
  <si>
    <t>CaiqueCassemiro</t>
  </si>
  <si>
    <t xml:space="preserve"># Dataset
This dataset was created by CaiqueCassemiro
# Contents
It contains the following files:
- `alugueis.csv` (1.558 MB)
</t>
  </si>
  <si>
    <t>luantm/westworld-subtitles</t>
  </si>
  <si>
    <t>Westworld subtitles</t>
  </si>
  <si>
    <t xml:space="preserve"># Dataset
This dataset was created by luantm
# Contents
It contains the following files:
- `Westworld (2016) S01E01 1080p-AAVC.srt` (112.529 KB)
- `Westworld (2016) S01E02 1080p-AAVC.srt` (96.648 KB)
- `Westworld (2016) S01E03 1080p-AAVC.srt` (98.691 KB)
- `Westworld (2016) S01E04 1080p-AAVC.srt` (100.672 KB)
- `Westworld (2016) S01E05 1080p-AAVC.srt` (94.666 KB)
- `Westworld (2016) S01E06 1080p-AAVC.srt` (97.404 KB)
- `Westworld (2016) S01E07 1080p-AAVC.srt` (86.988 KB)
- `Westworld (2016) S01E08 1080p-AAVC.srt` (106.449 KB)
- `Westworld (2016) S01E09 1080p-AAVC.srt` (96.5 KB)
- `Westworld (2016) S01E10 1080p-AAVC.srt` (121.307 KB)
</t>
  </si>
  <si>
    <t>vancharmlab/singapore-bus-data</t>
  </si>
  <si>
    <t>Singapore Bus Data</t>
  </si>
  <si>
    <t xml:space="preserve"># Dataset
This dataset was created by LKwek
# Contents
It contains the following files:
- `singapore-bus-data-land-transport-authority.zip` (587.439 KB)
</t>
  </si>
  <si>
    <t>dsfgfgdsuioghg/eda-sketch</t>
  </si>
  <si>
    <t xml:space="preserve">EDA - sketch </t>
  </si>
  <si>
    <t>Igor Kolesnikov</t>
  </si>
  <si>
    <t xml:space="preserve"># Dataset
This dataset was created by Igor Kolesnikov
# Contents
It contains the following files:
- `gender_submission.csv` (3.182 KB)
- `test.csv` (27.958 KB)
- `train.csv` (59.76 KB)
</t>
  </si>
  <si>
    <t>reza29/databaru</t>
  </si>
  <si>
    <t>databaru</t>
  </si>
  <si>
    <t>Reza Budi</t>
  </si>
  <si>
    <t xml:space="preserve"># Dataset
This dataset was created by Reza Budi 
# Contents
It contains the following files:
- `USvideos.csv` (1.789 MB)
</t>
  </si>
  <si>
    <t>monuirctc/tsaaaaa</t>
  </si>
  <si>
    <t>tsaaaaa</t>
  </si>
  <si>
    <t xml:space="preserve"># Dataset
This dataset was created by Manoranjan
# Contents
It contains the following files:
- `data.zip` (604.647 MB)
</t>
  </si>
  <si>
    <t>monuirctc/masdasda</t>
  </si>
  <si>
    <t>masdasda</t>
  </si>
  <si>
    <t xml:space="preserve"># Dataset
This dataset was created by Manoranjan
# Contents
It contains the following files:
- `110c2ee8456b.tar` (186.66 MB)
</t>
  </si>
  <si>
    <t>williamhipson/rushlyrics</t>
  </si>
  <si>
    <t>RushLyrics</t>
  </si>
  <si>
    <t>WillH</t>
  </si>
  <si>
    <t xml:space="preserve"># Dataset
This dataset was created by WillH
# Contents
It contains the following files:
- `Rush Lyrics.xlsx` (76.97 KB)
</t>
  </si>
  <si>
    <t>bennis623146685/testtesttest</t>
  </si>
  <si>
    <t>testtesttest</t>
  </si>
  <si>
    <t>bennis</t>
  </si>
  <si>
    <t xml:space="preserve"># Dataset
This dataset was created by bennis
Released under CC BY-NC-SA 4.0
# Contents
It contains the following files:
- `Chrysanthemum.jpg` (858.783 KB)
</t>
  </si>
  <si>
    <t>856KB</t>
  </si>
  <si>
    <t>xiaofine/mercari-train</t>
  </si>
  <si>
    <t>Mercari/train</t>
  </si>
  <si>
    <t xml:space="preserve"># Dataset
This dataset was created by Joey 
Released under CC0: Public Domain
# Contents
It contains the following files:
- `train.tsv` (322.16 MB)
</t>
  </si>
  <si>
    <t>sg59771/temp-train</t>
  </si>
  <si>
    <t>temp_train</t>
  </si>
  <si>
    <t xml:space="preserve"># Dataset
This dataset was created by Guo Shijia
# Contents
It contains the following files:
- `train.csv` (872.925 KB)
</t>
  </si>
  <si>
    <t>bravenoob/petfinder-train-keras</t>
  </si>
  <si>
    <t>petfinder_train_keras</t>
  </si>
  <si>
    <t>Sebastian Schulthess</t>
  </si>
  <si>
    <t xml:space="preserve"># Dataset
This dataset was created by Sebastian Schulthess
# Contents
It contains the following files:
- `petfinder_train_keras.zip` (1.104 GB)
</t>
  </si>
  <si>
    <t>meanmongo/passny-map-7</t>
  </si>
  <si>
    <t>PASSNY map 7</t>
  </si>
  <si>
    <t xml:space="preserve"># Dataset
This dataset was created by dt
# Contents
It contains the following files:
- `nypass7.png` (976.429 KB)
</t>
  </si>
  <si>
    <t>977KB</t>
  </si>
  <si>
    <t>tmcrain/eff-alpr-2016-2017</t>
  </si>
  <si>
    <t>EFF Automated Licence Plate Reader Data 2016-2017</t>
  </si>
  <si>
    <t>Thomas Crain</t>
  </si>
  <si>
    <t xml:space="preserve"># Dataset
This dataset was created by Thomas Crain
# Contents
It contains the following files:
- `EFF-MuckRock 2016-2017 ALPR DATA - Definitions.csv` (379 B)
- `EFF-MuckRock 2016-2017 ALPR DATA - Field Descriptions.csv` (2.82 KB)
- `EFF-MuckRock 2016-2017 ALPR DATA.csv` (65.555 KB)
</t>
  </si>
  <si>
    <t>bmulligan/hpav18rgbycsv</t>
  </si>
  <si>
    <t>HPAv18RGBY.csv</t>
  </si>
  <si>
    <t xml:space="preserve"># Dataset
This dataset was created by Brie M
# Contents
It contains the following files:
- `HPAv18RGBY.csv` (2.621 MB)
</t>
  </si>
  <si>
    <t>kittlein/groupeddatabases</t>
  </si>
  <si>
    <t>groupedDatabases</t>
  </si>
  <si>
    <t xml:space="preserve"># Dataset
This dataset was created by BiooooMod
# Contents
It contains the following files:
- `gbu.dtest.csv` (92.427 MB)
- `gbu.dtrain.csv` (107.914 MB)
</t>
  </si>
  <si>
    <t>rafaelgimenes/img-isic-eq-224x224</t>
  </si>
  <si>
    <t>img_isic_eq_224x224</t>
  </si>
  <si>
    <t>images and data filtered to use in our TCC 2019</t>
  </si>
  <si>
    <t xml:space="preserve"># Dataset
This dataset was created by Rafael Gimenes
# Contents
It contains the following files:
- `img_isic_eq_224x224.zip` (205.317 MB)
- `metadata_isic_eq.csv` (916.29 KB)
</t>
  </si>
  <si>
    <t>isaaclayton/nyc-ela-and-math-results-20152016</t>
  </si>
  <si>
    <t>NYC ELA and Math Results 2015/2016</t>
  </si>
  <si>
    <t xml:space="preserve"># Dataset
This dataset was created by Isaac Layton
# Contents
It contains the following files:
- `3-8_ELA_AND_MATH_RESEARCHER_FILE_2016.csv` (85 MB)
</t>
  </si>
  <si>
    <t>prasertsak/imet-resnet152-10folds</t>
  </si>
  <si>
    <t>iMet resnet152 10folds</t>
  </si>
  <si>
    <t>Putalay</t>
  </si>
  <si>
    <t xml:space="preserve"># Dataset
This dataset was created by Putalay
# Contents
It contains the following files:
- `resnet152-pretrained-fold0.pt` (231.167 MB)
- `resnet152-pretrained-fold1.pt` (231.167 MB)
- `resnet152-pretrained-fold2.pt` (231.167 MB)
- `resnet152-pretrained-fold3.pt` (231.167 MB)
- `resnet152-pretrained-fold4.pt` (231.167 MB)
- `resnet152-pretrained-fold5.pt` (231.167 MB)
- `resnet152-pretrained-fold6.pt` (231.167 MB)
- `resnet152-pretrained-fold7.pt` (231.167 MB)
- `resnet152-pretrained-fold8.pt` (231.167 MB)
- `resnet152-pretrained-fold9.pt` (231.167 MB)
</t>
  </si>
  <si>
    <t>edison5/barchart</t>
  </si>
  <si>
    <t>barchart</t>
  </si>
  <si>
    <t>Nazar Tropanets</t>
  </si>
  <si>
    <t xml:space="preserve"># Dataset
This dataset was created by Nazar Tropanets
# Contents
It contains the following files:
- `chart.png` (15.889 KB)
</t>
  </si>
  <si>
    <t>tomovens/lan-per-earthquake</t>
  </si>
  <si>
    <t>lan_per_earthquake</t>
  </si>
  <si>
    <t>Tom Ovens</t>
  </si>
  <si>
    <t xml:space="preserve"># Dataset
This dataset was created by Tom Ovens
# Contents
It contains the following files:
- `train_sample_before_earthquake1.csv` (619.162 MB)
- `train_sample_before_earthquake10.csv` (619.368 MB)
- `train_sample_before_earthquake11.csv` (619.398 MB)
- `train_sample_before_earthquake12.csv` (544.294 MB)
- `train_sample_before_earthquake13.csv` (528.706 MB)
- `train_sample_before_earthquake14.csv` (620.74 MB)
- `train_sample_before_earthquake15.csv` (581.089 MB)
- `train_sample_before_earthquake2.csv` (620.429 MB)
- `train_sample_before_earthquake3.csv` (545.931 MB)
- `train_sample_before_earthquake4.csv` (618.063 MB)
- `train_sample_before_earthquake5.csv` (494.166 MB)
- `train_sample_before_earthquake6.csv` (437.347 MB)
- `train_sample_before_earthquake7.csv` (620.423 MB)
- `train_sample_before_earthquake8.csv` (489.516 MB)
- `train_sample_before_earthquake9.csv` (591.689 MB)
</t>
  </si>
  <si>
    <t>dann093/chestxrays-healthy</t>
  </si>
  <si>
    <t>ChestXRays_Healthy</t>
  </si>
  <si>
    <t>dann093</t>
  </si>
  <si>
    <t xml:space="preserve"># Dataset
This dataset was created by dann093
# Contents
It contains the following files:
- `healthy_chests.zip` (1.875 GB)
</t>
  </si>
  <si>
    <t>marcoferoldi/chest-xray-small</t>
  </si>
  <si>
    <t>Chest Xray Small</t>
  </si>
  <si>
    <t>Marco Feroldi</t>
  </si>
  <si>
    <t xml:space="preserve"># Dataset
This dataset was created by Marco Feroldi
# Contents
It contains the following files:
- `chest-xray-small.zip` (143.832 MB)
</t>
  </si>
  <si>
    <t>ochaporkar/bdd100k-semantic-segmentation</t>
  </si>
  <si>
    <t>BDD100K_Semantic_Segmentation</t>
  </si>
  <si>
    <t xml:space="preserve"># Dataset
This dataset was created by Omkar Chaporkar
# Contents
It contains the following files:
- `BDD100K.zip` (1.762 GB)
</t>
  </si>
  <si>
    <t>bombwemg/hahaha</t>
  </si>
  <si>
    <t>hahaha</t>
  </si>
  <si>
    <t xml:space="preserve"># Dataset
This dataset was created by bomb
Released under CC0: Public Domain
# Contents
It contains the following files:
- `Pearson.sav` (1.212 KB)
</t>
  </si>
  <si>
    <t>xenophule/udemy-class-anns</t>
  </si>
  <si>
    <t>Udemy_Class_ANNs</t>
  </si>
  <si>
    <t xml:space="preserve"># Dataset
This dataset was created by Patrick
# Contents
It contains the following files:
- `Artificial_Neural_Networks.zip` (310.564 KB)
</t>
  </si>
  <si>
    <t>renanmav/metamaterial-antennas</t>
  </si>
  <si>
    <t>Metamaterial Antennas</t>
  </si>
  <si>
    <t>Help optimize antenna projects</t>
  </si>
  <si>
    <t>regression, multiple regression, telecommunications, materials science</t>
  </si>
  <si>
    <t>dmitrykonovalov/noncompliance-in-personal-insolvencies</t>
  </si>
  <si>
    <t>Non-compliance in personal insolvencies</t>
  </si>
  <si>
    <t xml:space="preserve"># Dataset
This dataset was created by dmitrykonovalov
# Contents
It contains the following files:
- `non-compliance-in-personal-insolvencies.csv` (85.695 MB)
</t>
  </si>
  <si>
    <t>thulasikumar7/habermans-surv-status</t>
  </si>
  <si>
    <t>Haberman's Surv_status</t>
  </si>
  <si>
    <t>Thulasi Kumar</t>
  </si>
  <si>
    <t xml:space="preserve"># Dataset
This dataset was created by Thulasi Kumar
# Contents
It contains the following files:
- `Haberman.csv` (3.353 KB)
</t>
  </si>
  <si>
    <t>kritidoneria/explainability</t>
  </si>
  <si>
    <t>Explainability</t>
  </si>
  <si>
    <t>KritiDoneria</t>
  </si>
  <si>
    <t xml:space="preserve"># Dataset
This dataset was created by KritiDoneria
# Contents
It contains the following files:
- `panda.jpg` (180.854 KB)
- `toucan.jpg` (122.223 KB)
</t>
  </si>
  <si>
    <t>inegreiros/sud-tree-ingrid</t>
  </si>
  <si>
    <t>sud_tree_ingrid</t>
  </si>
  <si>
    <t>Ingrid Negreiros</t>
  </si>
  <si>
    <t xml:space="preserve"># Dataset
This dataset was created by Ingrid Negreiros
# Contents
It contains the following files:
- `sub_tree_ingrid.csv` (372.761 KB)
</t>
  </si>
  <si>
    <t>valgares/datosfinales</t>
  </si>
  <si>
    <t>DatosFinales</t>
  </si>
  <si>
    <t xml:space="preserve"># Dataset
This dataset was created by Valeria Garcia
# Contents
It contains the following files:
- `Datos finales.csv` (88.381 KB)
</t>
  </si>
  <si>
    <t>melodyxyz/global</t>
  </si>
  <si>
    <t>global</t>
  </si>
  <si>
    <t xml:space="preserve"># Dataset
This dataset was created by Melody Z
Released under CC0: Public Domain
# Contents
It contains the following files:
- `vgsalesGlobale.csv` (1.293 MB)
</t>
  </si>
  <si>
    <t>arokkones/test-set</t>
  </si>
  <si>
    <t>arokkones</t>
  </si>
  <si>
    <t xml:space="preserve"># Dataset
This dataset was created by arokkones
Released under CC0: Public Domain
# Contents
It contains the following files:
- `test.tsv` (147.077 MB)
</t>
  </si>
  <si>
    <t>kbalu99/ames-ia-housing-price-index</t>
  </si>
  <si>
    <t>Ames, IA housing price index</t>
  </si>
  <si>
    <t>Bala Kaliyaperumal</t>
  </si>
  <si>
    <t xml:space="preserve"># Dataset
This dataset was created by Bala Kaliyaperumal
# Contents
It contains the following files:
- `Ames_price_index.csv` (930 B)
</t>
  </si>
  <si>
    <t>jannatulmauakanan007/learning-from-data</t>
  </si>
  <si>
    <t>learning from data</t>
  </si>
  <si>
    <t>Jannatul Maua Kanan</t>
  </si>
  <si>
    <t xml:space="preserve"># Dataset
This dataset was created by Jannatul Maua Kanan
# Contents
It contains the following files:
- `Minitab.MPJ` (16.564 KB)
</t>
  </si>
  <si>
    <t>joshua850729/mnist-data3</t>
  </si>
  <si>
    <t xml:space="preserve"> MNIST_data3</t>
  </si>
  <si>
    <t>fnardotto/votos1turnodfcomsecao</t>
  </si>
  <si>
    <t>Votos1TurnoDFComSecao</t>
  </si>
  <si>
    <t>Quantidade de votos por candidato no 1 turno no DF em 2018</t>
  </si>
  <si>
    <t xml:space="preserve"># Dataset
This dataset was created by Fred Nardotto
Released under Database: Open Database, Contents: Database Contents
# Contents
It contains the following files:
- `votos1turnoGO.csv` (865.688 MB)
- `votos2turnoDF.csv` (21.994 MB)
- `votos2turnoGO.csv` (22.659 MB)
- `WORK_QUERY_FOR_SECOESDF.csv` (340.423 MB)
</t>
  </si>
  <si>
    <t>myvanvu/or8ec</t>
  </si>
  <si>
    <t>Openness Regression of 8 European Countries</t>
  </si>
  <si>
    <t>My Van VU</t>
  </si>
  <si>
    <t xml:space="preserve"># Dataset
This dataset was created by My Van VU
Released under World Bank Dataset Terms of Use
# Contents
It contains the following files:
- `RT1.csv` (679 B)
</t>
  </si>
  <si>
    <t>kmader/affinemnist</t>
  </si>
  <si>
    <t>Affine MNIST</t>
  </si>
  <si>
    <t>A scaled, shifted and distorted version of MNIST</t>
  </si>
  <si>
    <t>804MB</t>
  </si>
  <si>
    <t>omarmseddi/pices-de-monnaie</t>
  </si>
  <si>
    <t>peices des monnaie tunisiennes</t>
  </si>
  <si>
    <t>omar mseddi</t>
  </si>
  <si>
    <t xml:space="preserve"># Dataset
This dataset was created by omar mseddi
# Contents
It contains the following files:
- `train.csv` (368.188 KB)
</t>
  </si>
  <si>
    <t>arokkones/train-set</t>
  </si>
  <si>
    <t xml:space="preserve"># Dataset
This dataset was created by arokkones
Released under CC0: Public Domain
# Contents
It contains the following files:
- `train.tsv` (322.16 MB)
</t>
  </si>
  <si>
    <t>yanchaocc/whoisyour</t>
  </si>
  <si>
    <t>whoisyour</t>
  </si>
  <si>
    <t>VegaMedical1</t>
  </si>
  <si>
    <t xml:space="preserve">### Context
OK
There's a story behind every dataset and here's your opportunity to share yours.1
sadasdasda
### Content
What's inside is more than just rows and columns. Make it easy for others to get started by describing how you acquired the data and what time period it represents, too.sdasdada
### Acknowledgements
We wouldn't be here without the help of others. If you owe any attributions or thanks, include them here along with any citations of past research.
</t>
  </si>
  <si>
    <t>image data, finance, economics, internet, world</t>
  </si>
  <si>
    <t>einarwar/config</t>
  </si>
  <si>
    <t>config</t>
  </si>
  <si>
    <t>Einar W. Arbo</t>
  </si>
  <si>
    <t xml:space="preserve"># Dataset
This dataset was created by Einar W. Arbo
# Contents
It contains the following files:
- `config.py` (100 B)
- `style.py` (3.574 KB)
</t>
  </si>
  <si>
    <t>leandrosousajesus82/arvores-de-deciso</t>
  </si>
  <si>
    <t xml:space="preserve"># Dataset
This dataset was created by Leandro Sousa
# Contents
It contains the following files:
- `iris_dataset.data` (4.979 KB)
</t>
  </si>
  <si>
    <t>joint-research-centre/jrc-total-suspended-sediments-mappe-model</t>
  </si>
  <si>
    <t>JRC Total suspended sediments (MAPPE model)</t>
  </si>
  <si>
    <t>### Content 
Seawater total suspended sediments from satellite observations; used to compute contaminants partitioning. (see documentation)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 [Legal Notice](http://ec.europa.eu/geninfo/legal_notices_en.htm)</t>
  </si>
  <si>
    <t>sharmilaupadhyaya/wordembeddings</t>
  </si>
  <si>
    <t>word-embeddings</t>
  </si>
  <si>
    <t>Glove Word-Embedding Binary File</t>
  </si>
  <si>
    <t>sarmila</t>
  </si>
  <si>
    <t xml:space="preserve"># Dataset
This dataset was created by sarmila
Released under Other (specified in description)
# Contents
It contains the following files:
- `glove.6B.50d.npy` (152.587 MB)
- `glove.6B.50d.vocab` (3.2 MB)
</t>
  </si>
  <si>
    <t>cms/cms-clfs-applicable-information-raw-data</t>
  </si>
  <si>
    <t>CMS CLFS Applicable Information Raw Data</t>
  </si>
  <si>
    <t>### Content 
Clinical Laboratory Fee Schedule (CLFS) Applicable Information Raw Data File-This file excludes HCPCS codes for which 10 or fewer reporting entities (TINs) submitted data. 
### Context 
This is a dataset hosted by the Centers for Medicare &amp;amp; Medicaid Services (CMS). The organization has an open data platform found [here](https://data.cms.gov/) and they update their information according the amount of data that is brought in. Explore CMS's Data using Kaggle and all of the data sources available through the CMS [organization page](https://www.kaggle.com/cms)!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KF-h9HMxRKg) by [Martha Dominguez de Gouveia](https://unsplash.com/@mdominguezfoto) on [Unsplash](https://unsplash.com/) 
_Unsplash Images are distributed under a unique [Unsplash License](https://unsplash.com/license)._ 
This dataset is distributed under NA</t>
  </si>
  <si>
    <t>firewalkor/bertj-comp</t>
  </si>
  <si>
    <t>BERTJ_comp</t>
  </si>
  <si>
    <t>kwisatzhaderach/monodepth-pascal12</t>
  </si>
  <si>
    <t>MonoDepth PASCAL12</t>
  </si>
  <si>
    <t>PASCAL '12 dataset with pseudo-depth matrices.</t>
  </si>
  <si>
    <t>### Context
How can a neural network tell the difference between an object and a *symbol of* that same object? 
Introducing psuedo-depth matrices.
![Input image][1]![MonoDepth layer][2]
### Content
This is the PASCAL VOC 2012 train and evaluation datasets with psuedo-depth layers, all in hdf5 format.
### Acknowledgements
The PASCAL people, and the MonoDepth guy.
### Inspiration
 [1]: https://i.imgur.com/aYGw6DU.png
 [2]: https://i.imgur.com/Izbb2eS.png</t>
  </si>
  <si>
    <t>beatnick/predict-presidential-elections</t>
  </si>
  <si>
    <t>Predict Presidential Elections</t>
  </si>
  <si>
    <t xml:space="preserve"># Dataset
This dataset was created by Nick Morris
# Contents
It contains the following files:
- `Predict Presidential Elections.zip` (106.75 KB)
</t>
  </si>
  <si>
    <t>aaronjward22/bachlelor2</t>
  </si>
  <si>
    <t>The Bachelor Voice Transcriptions</t>
  </si>
  <si>
    <t>Some data of AWS voice transcriptions performed on episodes of The Bachelor</t>
  </si>
  <si>
    <t>Aaron Ward</t>
  </si>
  <si>
    <t>Here is a bunch of data from AWS voice transcriptions of episodes of \"The Bachelor\". I have some hypothesis about how language on TV is today versus where it was a long time ago when the show started and really just want to play around with this.
I will keep updating the data as I have time.
You'll notice that AWS isn't great in their accuracy, but they at least call it out in their data with a 'confidence' value. Example: You'll see 'Cole', 'Colleton', 'Hold it', 'Colin' and 'Cold' transcribed but they are all from \"Colton\", the shows main character in S23.
I'm just getting started and will be learning how to make this data better as time goes on.</t>
  </si>
  <si>
    <t>mnpinto/audiotagging128</t>
  </si>
  <si>
    <t>audiotagging128</t>
  </si>
  <si>
    <t xml:space="preserve"># Dataset
This dataset was created by Miguel Pinto
# Contents
It contains the following files:
- `train_curated_128.zip` (164.527 MB)
- `train_noisy_128.zip` (1.212 GB)
</t>
  </si>
  <si>
    <t>huseyintoros/havakirliligiverileri</t>
  </si>
  <si>
    <t>HavaKirliligiVerileri</t>
  </si>
  <si>
    <t>aminekrichene/tunisia-importexport</t>
  </si>
  <si>
    <t>Tunisia_importExport</t>
  </si>
  <si>
    <t>amine krichene</t>
  </si>
  <si>
    <t xml:space="preserve"># Dataset
This dataset was created by amine krichene
# Contents
It contains the following files:
- `Tunisia_importexport.csv` (3.902 KB)
</t>
  </si>
  <si>
    <t>kyr7plus/synaps-test-2</t>
  </si>
  <si>
    <t>Synaps test 2</t>
  </si>
  <si>
    <t>unfiltered EMG data from https://github.com/cyber-punk-me/Synaps</t>
  </si>
  <si>
    <t xml:space="preserve"># Dataset
This dataset was created by Kirill Yashuk
Released under CC0: Public Domain
# Contents
It contains the following files:
- `OpenBCI-RAW-fist.txt` (932.655 KB)
- `OpenBCI-RAW-free.txt` (926.111 KB)
- `OpenBCI-RAW-left.txt` (967.285 KB)
- `OpenBCI-RAW-palm.txt` (944.926 KB)
- `OpenBCI-RAW-right.txt` (945.195 KB)
</t>
  </si>
  <si>
    <t>aniruddhakalkar/sketches-to-images-resized-photos1</t>
  </si>
  <si>
    <t>sketches to images resized photos1</t>
  </si>
  <si>
    <t xml:space="preserve"># Dataset
This dataset was created by Aniruddha Kalkar
Released under CC0: Public Domain
# Contents
It contains the following files:
- `resized photos1.zip` (159.107 KB)
</t>
  </si>
  <si>
    <t>adrianoavelar/toxicity-banner</t>
  </si>
  <si>
    <t>toxicity_banner</t>
  </si>
  <si>
    <t>banner for toxicity competition</t>
  </si>
  <si>
    <t>Adriano Avelar</t>
  </si>
  <si>
    <t xml:space="preserve"># Dataset
This dataset was created by Adriano Avelar
Released under GPL 2
# Contents
It contains the following files:
- `toxicity.png` (578.604 KB)
</t>
  </si>
  <si>
    <t>parinsainani/justdial</t>
  </si>
  <si>
    <t>JustDial</t>
  </si>
  <si>
    <t>parin sainani</t>
  </si>
  <si>
    <t xml:space="preserve"># Dataset
This dataset was created by parin sainani
# Contents
It contains the following files:
- `JustDial.csv` (7.715 MB)
</t>
  </si>
  <si>
    <t>saisriteja/techmahindra</t>
  </si>
  <si>
    <t>techmahindra</t>
  </si>
  <si>
    <t xml:space="preserve"># Dataset
This dataset was created by teja
# Contents
It contains the following files:
- `sample_submission_DLC0JKW.zip` (5.317 MB)
- `test_Jwt0MQH.zip` (10.31 MB)
- `train_5CLrC8b.zip` (26.342 MB)
</t>
  </si>
  <si>
    <t>faisalawan/testing</t>
  </si>
  <si>
    <t>Testing</t>
  </si>
  <si>
    <t xml:space="preserve"># Dataset
This dataset was created by Faisal Mehmood
# Contents
It contains the following files:
- `test.csv` (550.434 KB)
</t>
  </si>
  <si>
    <t>aquadzn/grand-debat-national</t>
  </si>
  <si>
    <t>Grand Debat National</t>
  </si>
  <si>
    <t>William Jacques</t>
  </si>
  <si>
    <t>nlp, economics, text data, linguistics, politics</t>
  </si>
  <si>
    <t>dangrahn/vdiscovery</t>
  </si>
  <si>
    <t>VDiscovery</t>
  </si>
  <si>
    <t>Dan Grahn</t>
  </si>
  <si>
    <t>This dataset has been uploaded from VDiscover on [Github](https://github.com/CIFASIS/VDiscover)</t>
  </si>
  <si>
    <t>cms/cms-opt-out-affidavits</t>
  </si>
  <si>
    <t>CMS Opt Out Affidavits</t>
  </si>
  <si>
    <t>### Content 
A list of practitioners who have opted out of Medicare.* 
Source: Provider Enrollment, Chain and Ownership System (PECOS) as of January 31st, 2019 
### Context 
This is a dataset hosted by the Centers for Medicare &amp;amp; Medicaid Services (CMS). The organization has an open data platform found [here](https://data.cms.gov/) and they update their information according the amount of data that is brought in. Explore CMS's Data using Kaggle and all of the data sources available through the CMS [organization page](https://www.kaggle.com/cms)!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3TRdlKU-3II) by [Hutomo Abrianto](https://unsplash.com/@hutomoabrianto) on [Unsplash](https://unsplash.com/) 
_Unsplash Images are distributed under a unique [Unsplash License](https://unsplash.com/license)._ 
This dataset is distributed under NA</t>
  </si>
  <si>
    <t>metrovirus/deviantart-ocs</t>
  </si>
  <si>
    <t>DeviantArt OCs</t>
  </si>
  <si>
    <t>### Context
A collection of 7002 OCs (original characters) from DeviantArt.
### Content
A JSON file with the following attributes, if known:
- eyes
- hair
- species
- blood_type
- gender (male or female)
- age (integer)
- occupation
The url and raw content of the OC is also included. Keep in mind that the content will vary a lot, especially the style of the \"template\" used to describe the OC.
### Todo
- Birthdates
- Convert blood type into more standardized format (currently just includes the string mentioned from the raw content)
- More attributes in general</t>
  </si>
  <si>
    <t>laptou/us-fips-codes-for-states</t>
  </si>
  <si>
    <t>US FIPS Codes for States</t>
  </si>
  <si>
    <t>A mapping of FIPS codes for the states to their names and abbreviations.</t>
  </si>
  <si>
    <t xml:space="preserve"># Dataset
This dataset was created by Ibiyemi Abiodun
Released under CC0: Public Domain
# Contents
It contains the following files:
- `fips_state.csv` (1.096 KB)
</t>
  </si>
  <si>
    <t>united states</t>
  </si>
  <si>
    <t>852B</t>
  </si>
  <si>
    <t>cityofLA/los-angeles-eastern-sierra-overall-snow-pack</t>
  </si>
  <si>
    <t>Los Angeles Eastern Sierra Overall Snow Pack</t>
  </si>
  <si>
    <t>### Content 
LADWP's measurement of Eastern Sierra Snow Pack for the 2013-2014 Winter Season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yS5u-YX9IUQ) by [Tim Wright](https://unsplash.com/@timdwright) on [Unsplash](https://unsplash.com/) 
_Unsplash Images are distributed under a unique [Unsplash License](https://unsplash.com/license)._</t>
  </si>
  <si>
    <t>peterhu/shufflegz</t>
  </si>
  <si>
    <t>shufflegz</t>
  </si>
  <si>
    <t xml:space="preserve"># Dataset
This dataset was created by peterhu
Released under CC0: Public Domain
# Contents
It contains the following files:
- `shuffegz.zip` (6.872 GB)
</t>
  </si>
  <si>
    <t>adedigbadeola/fatility-analysis-reporting-system</t>
  </si>
  <si>
    <t>Fatility analysis reporting system</t>
  </si>
  <si>
    <t xml:space="preserve"># Dataset
This dataset was created by Adedigba Adeola
Released under Other (specified in description)
# Contents
It contains the following files:
- `fars_test.csv` (18.307 MB)
- `fars_train.csv` (37.559 MB)
</t>
  </si>
  <si>
    <t>cms/cms-services-by-program</t>
  </si>
  <si>
    <t>CMS Services by Program</t>
  </si>
  <si>
    <t>irfansth/project-test1</t>
  </si>
  <si>
    <t>Project_test1</t>
  </si>
  <si>
    <t xml:space="preserve"># Dataset
This dataset was created by irfan5826801
# Contents
It contains the following files:
- `reviews_Musical_Instruments_5.json.gz` (2.346 MB)
</t>
  </si>
  <si>
    <t>sandrorgg/test-bulldozers-raw</t>
  </si>
  <si>
    <t>test_bulldozers_raw</t>
  </si>
  <si>
    <t>hkumls/workshop-code-week6</t>
  </si>
  <si>
    <t>Workshop_code_week6</t>
  </si>
  <si>
    <t xml:space="preserve"># Dataset
This dataset was created by hkumls
# Contents
It contains the following files:
- `cnn_utils.py` (5.503 KB)
</t>
  </si>
  <si>
    <t>stecasasso/list-of-duplicate-images-merged</t>
  </si>
  <si>
    <t>List of duplicate images merged</t>
  </si>
  <si>
    <t xml:space="preserve"># Dataset
This dataset was created by bluetrain
# Contents
It contains the following files:
- `duplicates_merge_v2.csv` (13.971 KB)
</t>
  </si>
  <si>
    <t>yquetzal/node2vec</t>
  </si>
  <si>
    <t>node2vec</t>
  </si>
  <si>
    <t xml:space="preserve"># Dataset
This dataset was created by Yquetzal
# Contents
It contains the following files:
- `node2vec128.emb` (24.36 MB)
</t>
  </si>
  <si>
    <t>danmoller/styletransferimages</t>
  </si>
  <si>
    <t>StyleTransferImages</t>
  </si>
  <si>
    <t>A few images for testing style transfer networks</t>
  </si>
  <si>
    <t>leozd1/projeto-de-implementao-do-kmeans-no-vgsales</t>
  </si>
  <si>
    <t>Leonice Queiroz</t>
  </si>
  <si>
    <t>k-means</t>
  </si>
  <si>
    <t>meanmongo/passny-map-6</t>
  </si>
  <si>
    <t>PASSNY map 6</t>
  </si>
  <si>
    <t xml:space="preserve"># Dataset
This dataset was created by dt
# Contents
It contains the following files:
- `nypass6.png` (1.136 MB)
</t>
  </si>
  <si>
    <t>echodll/feat-files</t>
  </si>
  <si>
    <t>feat files</t>
  </si>
  <si>
    <t>breadsh</t>
  </si>
  <si>
    <t>767MB</t>
  </si>
  <si>
    <t>jianxili/justasmallbatchfor7390</t>
  </si>
  <si>
    <t>justasmallbatchfor7390</t>
  </si>
  <si>
    <t>Brooks</t>
  </si>
  <si>
    <t xml:space="preserve"># Dataset
This dataset was created by Brooks
Released under CC0: Public Domain
# Contents
It contains the following files:
- `smallbatch.zip` (587.294 MB)
</t>
  </si>
  <si>
    <t>576MB</t>
  </si>
  <si>
    <t>ronaldoaf/goalline-ht-2016-a-2019</t>
  </si>
  <si>
    <t>goalline_ht_2016_a_2019</t>
  </si>
  <si>
    <t xml:space="preserve"># Dataset
This dataset was created by RonaldoAraujo de Farias
# Contents
It contains the following files:
- `goalline.csv` (30.228 MB)
</t>
  </si>
  <si>
    <t>murats/untidydataset</t>
  </si>
  <si>
    <t>UntidyDataSet</t>
  </si>
  <si>
    <t xml:space="preserve"># Dataset
This dataset was created by Murat SAHIN
# Contents
It contains the following files:
- `UntidyDataSet.csv` (380 B)
</t>
  </si>
  <si>
    <t>316B</t>
  </si>
  <si>
    <t>widedhamza/taille-des-entreprises-tunisie-par-rgion</t>
  </si>
  <si>
    <t xml:space="preserve"># Dataset
This dataset was created by WidedHa
Released under Other (specified in description)
# Contents
It contains the following files:
- `EntreprisesTunsie.csv` (3.185 KB)
</t>
  </si>
  <si>
    <t>crazyhellradio/httpscrazyhellradioappblogspotcom</t>
  </si>
  <si>
    <t>https://crazyhellradioapp.blogspot.com/</t>
  </si>
  <si>
    <t>Crazy Hell Radio</t>
  </si>
  <si>
    <t xml:space="preserve"># Dataset
This dataset was created by Crazy Hell Radio
# Contents
It contains the following files:
- `45713004_679832619066483_2864859906463236096_n.jpg` (57.623 KB)
</t>
  </si>
  <si>
    <t>meridiumvagabond/datatp</t>
  </si>
  <si>
    <t>datatp</t>
  </si>
  <si>
    <t>Meridium</t>
  </si>
  <si>
    <t xml:space="preserve"># Dataset
This dataset was created by Meridium
# Contents
It contains the following files:
- `batch.dat` (740.995 KB)
</t>
  </si>
  <si>
    <t>seriadiallo1/guinean-elections</t>
  </si>
  <si>
    <t>guinean-elections</t>
  </si>
  <si>
    <t xml:space="preserve"># Dataset
This dataset was created by Sadialiou Diallo
# Contents
It contains the following files:
- `legislatives.csv` (3.779 KB)
</t>
  </si>
  <si>
    <t>akileshns/samplerevenues</t>
  </si>
  <si>
    <t>SampleRevenues</t>
  </si>
  <si>
    <t>Akil</t>
  </si>
  <si>
    <t xml:space="preserve"># Dataset
This dataset was created by Akil
# Contents
It contains the following files:
- `revenues.json` (485 B)
</t>
  </si>
  <si>
    <t>kangnade/shotchartdata</t>
  </si>
  <si>
    <t>shotchartdata</t>
  </si>
  <si>
    <t>Football Shot Chart Raw Data</t>
  </si>
  <si>
    <t>Nade Kang</t>
  </si>
  <si>
    <t xml:space="preserve"># Dataset
This dataset was created by Nade Kang
# Contents
It contains the following files:
- `Bundesliga_Logo.png` (42.558 KB)
- `leipzig_copied.xlsx` (32.062 KB)
- `mascot.png` (233.457 KB)
- `nike.png` (3.57 KB)
- `rb_leipzig_shots_chart.png` (160.996 KB)
- `rbl_logo.png` (46.578 KB)
- `rbl.png` (483.34 KB)
- `redbull.png` (21.233 KB)
- `timo_werner_shot_chart.png` (141.926 KB)
- `timo.png` (114.041 KB)
- `timowerner_shots.xlsx` (13.895 KB)
</t>
  </si>
  <si>
    <t>shubhamkeshri/haberman</t>
  </si>
  <si>
    <t>Shubham Kumar</t>
  </si>
  <si>
    <t xml:space="preserve"># Dataset
This dataset was created by Shubham Kumar
Released under World Bank Dataset Terms of Use
# Contents
It contains the following files:
- `haberman.csv` (3.03 KB)
</t>
  </si>
  <si>
    <t>mobassir/fifty-states-car-license-plates-dataset</t>
  </si>
  <si>
    <t>Fifty States car License Plates dataset</t>
  </si>
  <si>
    <t>detect licence plate numbers from the images</t>
  </si>
  <si>
    <t>Mobassir</t>
  </si>
  <si>
    <t xml:space="preserve"># Dataset
This dataset was created by Mobassir
# Contents
It contains the following files:
- `Fifty States License Plates-20190703T183738Z-001.zip` (759.548 KB)
</t>
  </si>
  <si>
    <t>deep learning, machine learning, image processing</t>
  </si>
  <si>
    <t>kikun1234/overseas-student-data</t>
  </si>
  <si>
    <t>Overseas Student Data</t>
  </si>
  <si>
    <t>kikun1234</t>
  </si>
  <si>
    <t xml:space="preserve"># Dataset
This dataset was created by kikun1234
# Contents
It contains the following files:
- `2010_overseas_students_0.xls` (156.5 KB)
- `2011_overseas_students_0.xls` (128.5 KB)
- `2012_overseas_students_0.xls` (127.5 KB)
- `2013overseasstudents.xls` (147.5 KB)
- `2014_overseas_students.xls` (173.5 KB)
- `2015_overseas_students_0.xls` (145 KB)
- `2016_section_7_-_overseas_students.xls` (356 KB)
- `2017_section_7_-_overseas_students.xls` (176.5 KB)
</t>
  </si>
  <si>
    <t>anindya2906/20-newsgroup-dataset</t>
  </si>
  <si>
    <t>20 Newsgroup Dataset</t>
  </si>
  <si>
    <t xml:space="preserve"># Dataset
This dataset was created by Anindya Saha
# Contents
It contains the following files:
- `news20.tar.gz` (16.526 MB)
</t>
  </si>
  <si>
    <t>charcoal/selected-gutenburg-texts</t>
  </si>
  <si>
    <t>Selected Gutenburg texts</t>
  </si>
  <si>
    <t>Aaron Styles</t>
  </si>
  <si>
    <t xml:space="preserve"># Dataset
This dataset was created by Aaron Styles
Released under CC0: Public Domain
# Contents
It contains the following files:
- `bgft.txt` (524.352 KB)
</t>
  </si>
  <si>
    <t>percibal/dataodebrecht2</t>
  </si>
  <si>
    <t>Data-odebrecht2</t>
  </si>
  <si>
    <t xml:space="preserve"># Dataset
This dataset was created by Felipe G
# Contents
It contains the following files:
- `Odebrecht2.csv` (42.458 KB)
</t>
  </si>
  <si>
    <t>guqitao/testtest</t>
  </si>
  <si>
    <t>SX1816077</t>
  </si>
  <si>
    <t>robertojacome/accidentes-en-provincia-de-loja</t>
  </si>
  <si>
    <t>Accidentes en provincia de Loja</t>
  </si>
  <si>
    <t>Years 2000 - 2012</t>
  </si>
  <si>
    <t>urehani1/income-maryland-median</t>
  </si>
  <si>
    <t>Income Maryland Median</t>
  </si>
  <si>
    <t>Ujjwal Rehani</t>
  </si>
  <si>
    <t xml:space="preserve"># Dataset
This dataset was created by Ujjwal Rehani
# Contents
It contains the following files:
- `Maryland_Median_Household_Income_By_Year_With_Margin_Of_Error__2007-2016 (1).csv` (3.66 KB)
</t>
  </si>
  <si>
    <t>viktorivanovio/openist_031045</t>
  </si>
  <si>
    <t>OpenIST_031045</t>
  </si>
  <si>
    <t xml:space="preserve"># Dataset
This dataset was created by Viktor Ivanov
# Contents
It contains the following files:
- `OpenIST_031-045.zip` (2.501 MB)
</t>
  </si>
  <si>
    <t>agarwal1308/images1</t>
  </si>
  <si>
    <t>images1</t>
  </si>
  <si>
    <t xml:space="preserve"># Dataset
This dataset was created by Arpit Agarwal
Released under CC0: Public Domain
# Contents
It contains the following files:
- `1.png` (921.799 KB)
</t>
  </si>
  <si>
    <t>922KB</t>
  </si>
  <si>
    <t>cheesepizza/santander-train-sample02</t>
  </si>
  <si>
    <t>santander_train_sample0.2</t>
  </si>
  <si>
    <t>Mook</t>
  </si>
  <si>
    <t xml:space="preserve"># Dataset
This dataset was created by Mook
# Contents
It contains the following files:
- `df_train_first_sample` (116.232 MB)
</t>
  </si>
  <si>
    <t>szcsz1816048/submission</t>
  </si>
  <si>
    <t>NMSZ1816048</t>
  </si>
  <si>
    <t xml:space="preserve"># Dataset
This dataset was created by NMSZ1816048
# Contents
It contains the following files:
- `sample2.csv` (5.315 MB)
</t>
  </si>
  <si>
    <t>ivantt/football-uefa-u17-championship-2019</t>
  </si>
  <si>
    <t>Football - UEFA U17 Championship 2019</t>
  </si>
  <si>
    <t xml:space="preserve"># Dataset
This dataset was created by ivantt
# Contents
It contains the following files:
- `Football-UEFA U17 Championship 2019.ods` (20.599 KB)
</t>
  </si>
  <si>
    <t>hrankcom/web-hosting-uptim</t>
  </si>
  <si>
    <t>Web hosting uptime</t>
  </si>
  <si>
    <t xml:space="preserve">Providers monitoring dataset </t>
  </si>
  <si>
    <t>Hrank</t>
  </si>
  <si>
    <t xml:space="preserve"># Dataset
This dataset was created by Hrank
# Contents
It contains the following files:
- `dataset.json` (1.502 MB)
</t>
  </si>
  <si>
    <t>johnoliverjones/2sigma-bayesian-network-knowledge</t>
  </si>
  <si>
    <t>2Sigma Bayesian Network Knowledge</t>
  </si>
  <si>
    <t>Data from assetCodes and Classes for modeling</t>
  </si>
  <si>
    <t>J.Jones</t>
  </si>
  <si>
    <t xml:space="preserve"># Dataset
This dataset was created by J.Jones
# Contents
It contains the following files:
- `400 arcs.csv` (449 B)
- `400 Target assetCode arcs.csv` (24.114 KB)
- `assetCode and Classes 400.csv` (28.589 KB)
</t>
  </si>
  <si>
    <t>norbertparti/students</t>
  </si>
  <si>
    <t>students</t>
  </si>
  <si>
    <t>Parti Norbert</t>
  </si>
  <si>
    <t xml:space="preserve"># Dataset
This dataset was created by Parti Norbert
# Contents
It contains the following files:
- `students.csv` (3.706 KB)
</t>
  </si>
  <si>
    <t>aallevena/uscommodityshipping2012</t>
  </si>
  <si>
    <t>USCommodityShipping2012</t>
  </si>
  <si>
    <t>Tony Alleven</t>
  </si>
  <si>
    <t xml:space="preserve"># Dataset
This dataset was created by Tony Alleven
# Contents
It contains the following files:
- `commodities.csv` (358.605 MB)
</t>
  </si>
  <si>
    <t>xenophule/udemy-class-cnns</t>
  </si>
  <si>
    <t>Udemy_Class_CNNs</t>
  </si>
  <si>
    <t xml:space="preserve"># Dataset
This dataset was created by Patrick
# Contents
It contains the following files:
- `Convolutional_Neural_Networks.zip` (222.544 MB)
</t>
  </si>
  <si>
    <t>mnpinto/pneumotorax512</t>
  </si>
  <si>
    <t>pneumotorax512</t>
  </si>
  <si>
    <t xml:space="preserve"># Dataset
This dataset was created by Miguel Pinto
# Contents
It contains the following files:
- `data512.zip` (1.294 GB)
</t>
  </si>
  <si>
    <t>chster/lasso-feature-extraction</t>
  </si>
  <si>
    <t>LASSO Feature Extraction</t>
  </si>
  <si>
    <t>Ringo Starr</t>
  </si>
  <si>
    <t xml:space="preserve"># Dataset
This dataset was created by Ringo Starr
# Contents
It contains the following files:
- `extracted_features.json` (14.602 KB)
- `result_interp.txt` (17.282 KB)
- `result.json` (4.353 MB)
</t>
  </si>
  <si>
    <t>tvaranka/ytl-data-2018</t>
  </si>
  <si>
    <t>ytl_data_2018</t>
  </si>
  <si>
    <t>tvaranka</t>
  </si>
  <si>
    <t xml:space="preserve"># Dataset
This dataset was created by tvaranka
# Contents
It contains the following files:
- `ytl_data_2018S.csv` (11.118 MB)
</t>
  </si>
  <si>
    <t>alvations/vegetables-stanford-glove-840b</t>
  </si>
  <si>
    <t xml:space="preserve">Vegetables (Stanford GloVe 840B) </t>
  </si>
  <si>
    <t xml:space="preserve"># Dataset
This dataset was created by Liling Tan
# Contents
It contains the following files:
- `stanford-glove-840B.zip` (4.907 GB)
</t>
  </si>
  <si>
    <t>joansolcom/test-data</t>
  </si>
  <si>
    <t xml:space="preserve"># Dataset
This dataset was created by JUAN SOLER-COMPANY
# Contents
It contains the following files:
- `1_male_HoundOfTheBaskervilles_ArthurConanDoyle_british_Chapter1.conll` (152.058 KB)
- `1_male_HoundOfTheBaskervilles_ArthurConanDoyle_british_Chapter1.txt` (12.651 KB)
- `2_male_AdventuresOfSherlockHolmes_ArthurConanDoyle_british_Chapter1.conll` (568.679 KB)
- `2_male_AdventuresOfSherlockHolmes_ArthurConanDoyle_british_Chapter1.txt` (46.474 KB)
- `3_female_AgnesGrey_AnneBronte_british_Chapter1.conll` (289.911 KB)
- `3_female_AgnesGrey_AnneBronte_british_Chapter1.txt` (24.385 KB)
- `4_male_AlicesAdventuresInWonderland_LewisCarroll_british_Chapter1.conll` (142.639 KB)
- `4_male_AlicesAdventuresInWonderland_LewisCarroll_british_Chapter1.txt` (11.366 KB)
</t>
  </si>
  <si>
    <t>dave1216/boston1-cpe</t>
  </si>
  <si>
    <t>Boston1_CPE</t>
  </si>
  <si>
    <t xml:space="preserve"># Dataset
This dataset was created by David Nichols
# Contents
It contains the following files:
- `Boston_ACS.csv` (10.479 MB)
- `Boston_police.csv` (37.453 MB)
- `tl_2016_25_tract.cpg` (5 B)
- `tl_2016_25_tract.dbf` (154.848 KB)
- `tl_2016_25_tract.prj` (165 B)
- `tl_2016_25_tract.shp` (6.328 MB)
- `tl_2016_25_tract.shx` (11.645 KB)
</t>
  </si>
  <si>
    <t>DeepBrainz/deepbrainz-universal-data</t>
  </si>
  <si>
    <t>DeepBrainz Universal Data</t>
  </si>
  <si>
    <t>DeepBrainz</t>
  </si>
  <si>
    <t xml:space="preserve"># Dataset
This dataset was created by Arunkumar Venkataramanan
Released under CC0: Public Domain
# Contents
It contains the following files:
- `0Hd9HXl.jpg` (83.907 KB)
- `5.jpg` (294.35 KB)
- `buzzword-hero2.png` (74.616 KB)
</t>
  </si>
  <si>
    <t>445KB</t>
  </si>
  <si>
    <t>seesee/pneumonia-positive-samples</t>
  </si>
  <si>
    <t>pneumonia_positive_samples</t>
  </si>
  <si>
    <t xml:space="preserve"># Dataset
This dataset was created by See--
# Contents
It contains the following files:
- `pneumonia.zip` (716.539 MB)
</t>
  </si>
  <si>
    <t>717MB</t>
  </si>
  <si>
    <t>passionoflife/carnameplate</t>
  </si>
  <si>
    <t>CarNamePlate</t>
  </si>
  <si>
    <t xml:space="preserve"># Dataset
This dataset was created by Esther Swarna
Released under Database: Open Database, Contents: Database Contents
# Contents
It contains the following files:
- `DSCN0408.jpg` (113.926 KB)
- `DSCN0410.jpg` (120.772 KB)
- `DSCN0412.jpg` (101.541 KB)
- `DSCN0413.jpg` (93.231 KB)
- `DSCN0414.jpg` (115.413 KB)
- `DSCN0415.jpg` (92.599 KB)
- `DSCN0416.jpg` (107.119 KB)
- `DSCN0418.jpg` (124.18 KB)
- `IMG_0378.jpg` (92.503 KB)
- `IMG_0379.jpg` (87.7 KB)
- `IMG_0380.jpg` (86.369 KB)
- `IMG_0381.jpg` (91.008 KB)
- `IMG_0382.jpg` (81.891 KB)
- `IMG_0383.jpg` (88.692 KB)
- `IMG_0384.jpg` (88.295 KB)
- `IMG_0385.jpg` (82.933 KB)
- `IMG_0386.jpg` (84.759 KB)
- `IMG_0387.jpg` (71.357 KB)
- `IMG_0388.jpg` (80.71 KB)
- `IMG_0389.jpg` (79.263 KB)
- `IMG_0392.jpg` (73.497 KB)
- `IMG_0393.jpg` (86.297 KB)
- `IMG_0394.jpg` (59.558 KB)
- `IMG_0395.jpg` (87.901 KB)
- `IMG_0396.jpg` (85.998 KB)
- `IMG_0414.jpg` (52.522 KB)
- `IMG_0415.jpg` (53.765 KB)
- `IMG_0420.jpg` (59.389 KB)
- `IMG_0421.jpg` (69.634 KB)
- `IMG_0443.jpg` (53.706 KB)
- `IMG_0446.jpg` (90.304 KB)
- `IMG_0447.jpg` (89.435 KB)
- `IMG_0448.jpg` (78.678 KB)
- `IMG_0449.jpg` (88.789 KB)
- `IMG_0450.jpg` (95.409 KB)
- `IMG_0452.jpg` (80.308 KB)
- `IMG_0453.jpg` (95.396 KB)
- `IMG_0454.jpg` (91.7 KB)
- `IMG_0455.jpg` (95.186 KB)
- `IMG_0456.jpg` (103.688 KB)
- `IMG_0457.jpg` (98.03 KB)
- `IMG_0460.jpg` (120.398 KB)
- `IMG_0461.jpg` (92.468 KB)
- `IMG_0462.jpg` (115.648 KB)
- `IMG_0463.jpg` (132.239 KB)
- `IMG_0464.jpg` (113.077 KB)
- `IMG_0465.jpg` (93.078 KB)
- `IMG_0466.jpg` (113.27 KB)
</t>
  </si>
  <si>
    <t>kpkatja/slabiv1</t>
  </si>
  <si>
    <t>Slab drying at ventilation rate 1</t>
  </si>
  <si>
    <t xml:space="preserve"># Dataset
This dataset was created by Katja Rodionova
# Contents
It contains the following files:
- `AirExc1.txt` (19.862 MB)
</t>
  </si>
  <si>
    <t>sjanki/alldata</t>
  </si>
  <si>
    <t>alldata</t>
  </si>
  <si>
    <t>Janki Shah</t>
  </si>
  <si>
    <t xml:space="preserve"># Dataset
This dataset was created by Janki Shah
Released under Other (specified in description)
# Contents
It contains the following files:
- `finaldata.rds` (47.366 MB)
</t>
  </si>
  <si>
    <t>kunyuhe/star-wars-movie-dialogues-segmented-by-scene</t>
  </si>
  <si>
    <t>Star Wars Movie Dialogues: Segmented by Scene</t>
  </si>
  <si>
    <t>Movie dialogues from Star Wars II to VI</t>
  </si>
  <si>
    <t>Kunyu Quinn He</t>
  </si>
  <si>
    <t xml:space="preserve"># Dataset
This dataset was created by Kunyu Quinn He
# Contents
It contains the following files:
- `EpisodeII_dialogues_clean.tsv` (67.899 KB)
- `EpisodeIII_dialogues_clean.tsv` (78.247 KB)
- `EpisodeIV_dialogues_clean.tsv` (69.258 KB)
- `EpisodeV_dialogues_clean.tsv` (47.618 KB)
- `EpisodeVI_dialogues_clean.tsv` (41.857 KB)
</t>
  </si>
  <si>
    <t>stutig29/narcos-tweets</t>
  </si>
  <si>
    <t>Narcos tweets</t>
  </si>
  <si>
    <t>Stuti</t>
  </si>
  <si>
    <t xml:space="preserve"># Dataset
This dataset was created by Stuti 
# Contents
It contains the following files:
- `narcos.csv` (78.897 KB)
</t>
  </si>
  <si>
    <t>faisalawan/training</t>
  </si>
  <si>
    <t xml:space="preserve"># Dataset
This dataset was created by Faisal Mehmood
# Contents
It contains the following files:
- `train.csv` (1.348 MB)
</t>
  </si>
  <si>
    <t>dave1216/boston2-police</t>
  </si>
  <si>
    <t>Boston2_Police</t>
  </si>
  <si>
    <t xml:space="preserve"># Dataset
This dataset was created by David Nichols
# Contents
It contains the following files:
- `Boston2_Police.csv` (37.453 MB)
</t>
  </si>
  <si>
    <t>j457zhan/devotion-reviews</t>
  </si>
  <si>
    <t>Devotion_Reviews</t>
  </si>
  <si>
    <t>The game 'Devotion' players' reviews from Steam</t>
  </si>
  <si>
    <t xml:space="preserve"># Dataset
This dataset was created by Jiaxu Zhang
# Contents
It contains the following files:
- `Devotion_Reviews.csv` (328.501 KB)
</t>
  </si>
  <si>
    <t>ivy007/namedataset</t>
  </si>
  <si>
    <t>namedataset</t>
  </si>
  <si>
    <t>Ivy007</t>
  </si>
  <si>
    <t xml:space="preserve"># Dataset
This dataset was created by Ivy007
# Contents
It contains the following files:
- `name.csv` (1.112 KB)
</t>
  </si>
  <si>
    <t>latoyaclarke/gradient-descent</t>
  </si>
  <si>
    <t>Gradient Descent</t>
  </si>
  <si>
    <t xml:space="preserve"># Dataset
This dataset was created by Latoya Clarke (Latz)
# Contents
It contains the following files:
- `data.csv` (1.736 KB)
</t>
  </si>
  <si>
    <t>micdsouz/jupyterimages</t>
  </si>
  <si>
    <t>Jupyter-Images</t>
  </si>
  <si>
    <t xml:space="preserve"># Dataset
This dataset was created by michael dsouza
# Contents
It contains the following files:
- `img.zip` (166.219 KB)
</t>
  </si>
  <si>
    <t>percibal/dataodebrecht</t>
  </si>
  <si>
    <t>Data-odebrecht</t>
  </si>
  <si>
    <t>jessekerr/bmoresbestroutes</t>
  </si>
  <si>
    <t>BmoresBestRoutes</t>
  </si>
  <si>
    <t>Number of Runs Posted for each GPS coordinate in Baltimore over the last 4 years</t>
  </si>
  <si>
    <t xml:space="preserve"># Dataset
This dataset was created by Jesse Kerr
# Contents
It contains the following files:
- `3 digits rounded twice.csv` (1.798 MB)
</t>
  </si>
  <si>
    <t>syedirtazahaider/customers-with-outliers-83-and-92</t>
  </si>
  <si>
    <t>Customers with Outliers 83 and 92</t>
  </si>
  <si>
    <t>Short Term Residential Load Forecasting</t>
  </si>
  <si>
    <t>Syed Irtaza Haider</t>
  </si>
  <si>
    <t xml:space="preserve"># Dataset
This dataset was created by Syed Irtaza Haider
# Contents
It contains the following files:
- `Complete_8282282.csv` (697.697 KB)
- `Complete_9012348.csv` (697.974 KB)
</t>
  </si>
  <si>
    <t>stamate/bbk-lab-models</t>
  </si>
  <si>
    <t>BBK Lab models</t>
  </si>
  <si>
    <t xml:space="preserve"># Dataset
This dataset was created by Cosmin Stamate
Released under CC0: Public Domain
# Contents
It contains the following files:
- `cnn_model.h5` (6.799 MB)
- `deep_cnn_model.h5` (736.344 KB)
</t>
  </si>
  <si>
    <t>dcaichara/telegram-messages-related-to-bitcoin</t>
  </si>
  <si>
    <t>Telegram Messages Related to Bitcoin</t>
  </si>
  <si>
    <t>This dataset has time and text messages from Telegram, related 'bitcoin'.</t>
  </si>
  <si>
    <t>D C Aichara</t>
  </si>
  <si>
    <t xml:space="preserve">### Context
Message data were collected to find influence of bitcoin on telegram, how frequently people discuss bitcoin etc. 
### Content
Data were collected from 92 telegram groups and channels. Messages were extracted which contain keyword 'bitcoin' or 'btc'. 
Dataset has two columns: time and message
</t>
  </si>
  <si>
    <t>finance, internet, linguistics</t>
  </si>
  <si>
    <t>smilingchandra/exercise-for-machine-learning</t>
  </si>
  <si>
    <t>First Machine learning dataset check</t>
  </si>
  <si>
    <t>checking on submission.csv for upload</t>
  </si>
  <si>
    <t>Chandra</t>
  </si>
  <si>
    <t xml:space="preserve"># Dataset
This dataset was created by Chandra
# Contents
It contains the following files:
- `submission.csv` (20.088 KB)
</t>
  </si>
  <si>
    <t>vnxiclaire/sanrio-character-image-dataset</t>
  </si>
  <si>
    <t>Sanrio Character Image Dataset</t>
  </si>
  <si>
    <t>500 images of Sanrio characters</t>
  </si>
  <si>
    <t xml:space="preserve"># Dataset
This dataset was created by Vincy C
# Contents
It contains the following files:
- `sanrio_images.zip` (4.538 MB)
</t>
  </si>
  <si>
    <t>aimzieslol/oregon-active-llcs</t>
  </si>
  <si>
    <t>Oregon Active LLCs</t>
  </si>
  <si>
    <t>A list of LLCs registered in Oregon.</t>
  </si>
  <si>
    <t>Amy Pawl-Frederico</t>
  </si>
  <si>
    <t>### What?
A list of LLCs registered in Oregon. I don't take any credit for this. I downloaded and messed with the intention of messing with it. Putting it on Kaggle so someone can do something with it.
### Where?
I downloaded it from here: https://data.oregon.gov/Business/Active-Businesses-LLC/wrba-7fw9</t>
  </si>
  <si>
    <t>business, oregon</t>
  </si>
  <si>
    <t>omarwasfy/englishtest</t>
  </si>
  <si>
    <t>englishtest</t>
  </si>
  <si>
    <t xml:space="preserve"># Dataset
This dataset was created by omarwasfy
# Contents
It contains the following files:
- `earth.jpg` (7.167 KB)
- `test.jpg` (8.728 KB)
</t>
  </si>
  <si>
    <t>josheng/ncaatourenriched</t>
  </si>
  <si>
    <t>NCAATourEnriched</t>
  </si>
  <si>
    <t>JoshSheng</t>
  </si>
  <si>
    <t>nermine/nihel-db</t>
  </si>
  <si>
    <t>Nihel_db</t>
  </si>
  <si>
    <t>Nermine Ben Rich</t>
  </si>
  <si>
    <t xml:space="preserve"># Dataset
This dataset was created by Nermine Ben Rich
# Contents
It contains the following files:
- `nihel.csv` (60.749 KB)
</t>
  </si>
  <si>
    <t>pixiedust/dc-properties1</t>
  </si>
  <si>
    <t>DC_Properties1</t>
  </si>
  <si>
    <t>RutujaSawant</t>
  </si>
  <si>
    <t xml:space="preserve"># Dataset
This dataset was created by RutujaSawant
# Contents
It contains the following files:
- `DC_Properties.csv` (52.81 MB)
</t>
  </si>
  <si>
    <t>sorugant/inputdata</t>
  </si>
  <si>
    <t>inputdata</t>
  </si>
  <si>
    <t>Sujana Oruganti</t>
  </si>
  <si>
    <t xml:space="preserve"># Dataset
This dataset was created by Sujana Oruganti
# Contents
It contains the following files:
- `inputdata.csv` (612 B)
</t>
  </si>
  <si>
    <t>506B</t>
  </si>
  <si>
    <t>sg59771/train-file</t>
  </si>
  <si>
    <t>train file</t>
  </si>
  <si>
    <t>mrkmakr/bert-fast-all-morelessaux-v1</t>
  </si>
  <si>
    <t>BERT_fast_all_MoreLessAux_V1</t>
  </si>
  <si>
    <t xml:space="preserve"># Dataset
This dataset was created by mrkmakr
# Contents
It contains the following files:
- `bert_config.json` (313 B)
- `bert_pytorch.bin` (417.736 MB)
- `pytorch_model.bin` (420.068 MB)
</t>
  </si>
  <si>
    <t>nagiss/gacrp-features</t>
  </si>
  <si>
    <t>gacrp-features</t>
  </si>
  <si>
    <t>nagiss</t>
  </si>
  <si>
    <t xml:space="preserve"># Dataset
This dataset was created by nagiss
# Contents
It contains the following files:
- `dupricated_session_id.csv` (15.231 MB)
- `GDP.csv` (37.028 MB)
- `GNI.csv` (30.494 MB)
- `local_dropped.csv` (130.006 MB)
- `transaction_interval_v2.csv` (44.419 MB)
- `transaction_interval.csv` (28.196 MB)
</t>
  </si>
  <si>
    <t>sohaibanwaar1203/table-of-instability</t>
  </si>
  <si>
    <t>Table of Instability</t>
  </si>
  <si>
    <t xml:space="preserve"># Dataset
This dataset was created by Sohaib Anwaar
# Contents
It contains the following files:
- `Table for Instability Index.xlsx` (10.345 KB)
</t>
  </si>
  <si>
    <t>sebglon/code-et-tnc-en-vigueurtarxz</t>
  </si>
  <si>
    <t>code_et_TNC_en_vigueur.tar.xz</t>
  </si>
  <si>
    <t>French applicable law and text</t>
  </si>
  <si>
    <t>dm3ll3n/yoyotricks</t>
  </si>
  <si>
    <t>YoYoTricks</t>
  </si>
  <si>
    <t>Graph or classify these yoyo tricks!</t>
  </si>
  <si>
    <t>dm3ll3n</t>
  </si>
  <si>
    <t xml:space="preserve"># Dataset
This dataset was created by dm3ll3n
# Contents
It contains the following files:
- `yoyotricks.db` (96 KB)
</t>
  </si>
  <si>
    <t>seanlewis08/openfda-adverse-effects</t>
  </si>
  <si>
    <t>openfda adverse effects</t>
  </si>
  <si>
    <t>Sean Lewis</t>
  </si>
  <si>
    <t xml:space="preserve"># Dataset
This dataset was created by Sean Lewis
# Contents
It contains the following files:
- `adverse_drug_35.csv` (202.445 MB)
- `adverse_food.csv` (23.949 MB)
</t>
  </si>
  <si>
    <t>kobinahum/captchadata</t>
  </si>
  <si>
    <t>captchadata</t>
  </si>
  <si>
    <t>kobinahum</t>
  </si>
  <si>
    <t xml:space="preserve"># Dataset
This dataset was created by kobinahum
# Contents
It contains the following files:
- `data.rar` (4.776 KB)
</t>
  </si>
  <si>
    <t>fhernand23/simple-shapes</t>
  </si>
  <si>
    <t>simple shapes</t>
  </si>
  <si>
    <t>Circles, Ellipses, Triangles, Rectangles, Squares</t>
  </si>
  <si>
    <t>Fede Herz</t>
  </si>
  <si>
    <t xml:space="preserve">### Context
Semi-random generated dataset within the framework of the postgraduate course of \"Intelligent Systems\" taught at the INGAR institute in the city of Santa Fe, Argentina.
### Content
Geometric figures within the following categories: circles, ellipses, squares, rectangles and triangles.
</t>
  </si>
  <si>
    <t>image processing, geometry</t>
  </si>
  <si>
    <t>beatnick/vaccine-budget-uncertainty</t>
  </si>
  <si>
    <t>Vaccine Budget Uncertainty</t>
  </si>
  <si>
    <t xml:space="preserve"># Dataset
This dataset was created by Nick Morris
# Contents
It contains the following files:
- `Vaccine Budget Uncertainty.zip` (75.805 KB)
</t>
  </si>
  <si>
    <t>joint-research-centre/atmospheric-mappe-model-data</t>
  </si>
  <si>
    <t>Atmospheric (MAPPE model) Data</t>
  </si>
  <si>
    <t>### Content 
More details about each file are in the individual file descriptions.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s: [Dataset License](http://data.europa.eu/euodp/kos/licence/EuropeanCommission) 
[Cover photo](https://unsplash.com/photos/1qG21kx3CKM) by [Alexandre Perotto](https://unsplash.com/@perotto) on [Unsplash](https://unsplash.com/) 
_Unsplash Images are distributed under a unique [Unsplash License](https://unsplash.com/license)._</t>
  </si>
  <si>
    <t>601MB</t>
  </si>
  <si>
    <t>tentotheminus9/breakthrough-listen-search-for-advanced-life</t>
  </si>
  <si>
    <t>Breakthrough Listen Search for Advanced Life</t>
  </si>
  <si>
    <t>Data from a recent SETI paper</t>
  </si>
  <si>
    <t>### Context
This dataset is taken from a recent study that looked for extra-terrestial signals from 692 nearby stars
### Content
The data are made up of h5 files, one for each target where a 'significant event' was detected
### Acknowledgements
Data taken from **The Breakthrough Listen Search for Intelligent Life: 1.1-1.9 GHz observations of 692 Nearby Stars** by
J. Emilio Enriquez, Andrew Siemion, Griffin Foster, Vishal Gajjar, Greg Hellbourg, Jack Hickish, Howard Isaacson, Danny C. Price, Steve Croft, David DeBoer, Matt Lebofsky, David MacMahon and Dan Werthimer
(Photo by Denis Degioanni on Unsplash)</t>
  </si>
  <si>
    <t>astronomy, signal data</t>
  </si>
  <si>
    <t>incarnyx/train-data</t>
  </si>
  <si>
    <t>Train Data</t>
  </si>
  <si>
    <t xml:space="preserve"># Dataset
This dataset was created by Somya Gupta
# Contents
It contains the following files:
- `Dataset.xlsx` (1.879 MB)
</t>
  </si>
  <si>
    <t>eivindstroemsvaag/pokemon</t>
  </si>
  <si>
    <t>ashwinsaba/sfpd-disposition-codes</t>
  </si>
  <si>
    <t>SFPD Disposition Codes</t>
  </si>
  <si>
    <t>Lookup for SFPD call disposition codes and their descriptions</t>
  </si>
  <si>
    <t xml:space="preserve"># Dataset
This dataset was created by Helios
Released under CC0: Public Domain
# Contents
It contains the following files:
- `sfpd_disposition_codes.csv` (375 B)
</t>
  </si>
  <si>
    <t>404B</t>
  </si>
  <si>
    <t>jakubkorczakowski/veturilo-czerwiec-2017</t>
  </si>
  <si>
    <t>Veturilo czerwiec 2017</t>
  </si>
  <si>
    <t>Jakub Korczakowski</t>
  </si>
  <si>
    <t xml:space="preserve"># Dataset
This dataset was created by Jakub Korczakowski
# Contents
It contains the following files:
- `plik rdowy veturilo - czerwec 2017.csv` (64.129 MB)
</t>
  </si>
  <si>
    <t>sandhyabs/flicker-dataset</t>
  </si>
  <si>
    <t>Flicker_dataset</t>
  </si>
  <si>
    <t>sandhya</t>
  </si>
  <si>
    <t xml:space="preserve"># Dataset
This dataset was created by sandhya
# Contents
It contains the following files:
- `10815824_2997e03d76.jpg` (60.929 KB)
- `12830823_87d2654e31.jpg` (55.79 KB)
- `17273391_55cfc7d3d4.jpg` (56.442 KB)
- `19212715_20476497a3.jpg` (20.81 KB)
- `23445819_3a458716c1.jpg` (52.439 KB)
- `27782020_4dab210360.jpg` (71.729 KB)
- `33108590_d685bfe51c.jpg` (44.362 KB)
- `35506150_cbdb630f4f.jpg` (59.053 KB)
- `3637013_c675de7705.jpg` (76.685 KB)
- `36422830_55c844bc2d.jpg` (80.111 KB)
- `41999070_838089137e.jpg` (76.511 KB)
- `42637986_135a9786a6.jpg` (80.556 KB)
- `42637987_866635edf6.jpg` (52.668 KB)
- `44129946_9eeb385d77.jpg` (167.529 KB)
- `44856031_0d82c2c7d1.jpg` (174.772 KB)
- `47870024_73a4481f7d.jpg` (123.912 KB)
- `47871819_db55ac4699.jpg` (150.786 KB)
- `49553964_cee950f3ba.jpg` (142.893 KB)
- `50030244_02cd4de372.jpg` (232.586 KB)
- `53043785_c468d6f931.jpg` (82.972 KB)
- `667626_18933d713e.jpg` (64.356 KB)
</t>
  </si>
  <si>
    <t>smohitsingh/mnist-daatset-ass</t>
  </si>
  <si>
    <t>mnist daatset ass</t>
  </si>
  <si>
    <t xml:space="preserve"># Dataset
This dataset was created by Mohit Singh
# Contents
It contains the following files:
- `test.csv` (2.63 MB)
- `train.csv` (15.711 MB)
</t>
  </si>
  <si>
    <t>joint-research-centre/inca-pollination-es-demand,-flow,-and-potential</t>
  </si>
  <si>
    <t>INCA Pollination - ES Demand, Flow, and Potential</t>
  </si>
  <si>
    <t>dunfrey/laser-dataset</t>
  </si>
  <si>
    <t>LaSER Dataset</t>
  </si>
  <si>
    <t>Dataset from the LaSER Laboratory to Vision Computer tests</t>
  </si>
  <si>
    <t>Dunfrey Pires</t>
  </si>
  <si>
    <t xml:space="preserve">### Context
Created by Lab of Systems Engineering and Robotics (LaSER), Department of Computer Systems, Informatics Center, Federal University of Paraiba (UFPB).
This dataset LaSER was divided in two scenarios: empty building and populated building. The user will find a set of unpopulated laboratory images and will also find another set of images with the presence of people and movement inside of it, characterizing an uncontrolled environment. In both cases, no light treatment was performed in the setting. 
The LaSER dataset consists of 7907 images related to the controlled environment, that is, without the presence of people or without variations of the environment. For the dynamic environment, there are 4587 corresponding images. Still, images of depth labels should be considered. Thus, the total images available in the dataset are 12494 images for the controlled environment and 12494 images for the dynamic environment. 
The images were captured using a Turtlebot robot v.2, moving inside the lab, using its RGB-D sensor (a Kinect camera) to acquire images and depths.
</t>
  </si>
  <si>
    <t>computer science, robotics</t>
  </si>
  <si>
    <t>zacharyknowles/group-project-5826</t>
  </si>
  <si>
    <t>Group_project_5826</t>
  </si>
  <si>
    <t>robstepanyan/percentage-of-delays-by-cause-at-dfw</t>
  </si>
  <si>
    <t>Percentage of delays by cause at DFW</t>
  </si>
  <si>
    <t xml:space="preserve"># Dataset
This dataset was created by Robert
# Contents
It contains the following files:
- `dfw_airline.csv` (90 B)
</t>
  </si>
  <si>
    <t>217B</t>
  </si>
  <si>
    <t>sinusgamma/forex-strategy-results-next</t>
  </si>
  <si>
    <t>forex_strategy_results_next</t>
  </si>
  <si>
    <t>Sinusgamma</t>
  </si>
  <si>
    <t xml:space="preserve"># Dataset
This dataset was created by Sinusgamma
Released under CC0: Public Domain
# Contents
It contains the following files:
- `kaggleB_USD_United_States_Consumer_Price_Index_Ex_Food__Energy_YoY_USDJPY.csv` (1.101 MB)
</t>
  </si>
  <si>
    <t>san-francisco/sf-open-data-portal-dataset-attachments</t>
  </si>
  <si>
    <t>SF Open Data Portal Dataset Attachments</t>
  </si>
  <si>
    <t>### Content 
This is a list of documents attached to datasets on the open data portal, including the dataset id, name and attachment link. This is principally used for purposes of tracking and managing data and documentation published on the open data portal.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BOtW7WkuDds) by [Andreas Dress](https://unsplash.com/@picsbydress) on [Unsplash](https://unsplash.com/) 
_Unsplash Images are distributed under a unique [Unsplash License](https://unsplash.com/license)._</t>
  </si>
  <si>
    <t>omiran/titanic</t>
  </si>
  <si>
    <t>habeeb hassan</t>
  </si>
  <si>
    <t xml:space="preserve"># Dataset
This dataset was created by habeeb hassan
Released under GPL 2
# Contents
It contains the following files:
- `submission2.csv` (2.772 KB)
</t>
  </si>
  <si>
    <t>qt0550/baidu_star_2018_train_stage1</t>
  </si>
  <si>
    <t>baidu_star_2018_train_stage1</t>
  </si>
  <si>
    <t xml:space="preserve"># Dataset
This dataset was created by wuwu
Released under Other (specified in description)
# Contents
It contains the following files:
- `baidu_star_2018.zip` (1.784 GB)
</t>
  </si>
  <si>
    <t>beginner, tutorial</t>
  </si>
  <si>
    <t>cityofLA/la-city-department-and-program-descriptions</t>
  </si>
  <si>
    <t>LA City Department and Program Descriptions</t>
  </si>
  <si>
    <t>### Content 
Descriptions for each city department and program, taken from the budget Blue Books from the CAO site.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v_BWg0OnFmk) by [Armando Arauz](https://unsplash.com/@armandoarauz) on [Unsplash](https://unsplash.com/) 
_Unsplash Images are distributed under a unique [Unsplash License](https://unsplash.com/license)._ 
This dataset is distributed under NA</t>
  </si>
  <si>
    <t>maxjeblick/russian-wordvectors</t>
  </si>
  <si>
    <t>Russian Wordvectors</t>
  </si>
  <si>
    <t xml:space="preserve"># Dataset
This dataset was created by Welinder
# Contents
It contains the following files:
- `araneum_none_fasttextcbow_300_5_2018.tgz` (1.037 GB)
- `araneum_upos_skipgram_300_2_2018.vec.gz` (192.251 MB)
</t>
  </si>
  <si>
    <t>yliu9999/golve-50d</t>
  </si>
  <si>
    <t>Golve_50d</t>
  </si>
  <si>
    <t>sediment/toxicitydetection</t>
  </si>
  <si>
    <t>toxicity-detection</t>
  </si>
  <si>
    <t>Sediment</t>
  </si>
  <si>
    <t xml:space="preserve"># Dataset
This dataset was created by Sediment
# Contents
It contains the following files:
- `clean_test_df.pkl` (72.603 MB)
- `clean_train_df.pkl` (1.93 GB)
- `fitted-embedding.pkl` (379.676 MB)
- `word_freq.txt` (10.739 MB)
</t>
  </si>
  <si>
    <t>788MB</t>
  </si>
  <si>
    <t>manusingh8/dm-assignment</t>
  </si>
  <si>
    <t>DM_Assignment</t>
  </si>
  <si>
    <t xml:space="preserve"># Dataset
This dataset was created by 2015B4A70708G
# Contents
It contains the following files:
- `test_1.csv` (13.21 MB)
- `train.csv` (13.458 MB)
</t>
  </si>
  <si>
    <t>mrkmakr/bert-pre-training-v2</t>
  </si>
  <si>
    <t>BERT_pre_training_V2</t>
  </si>
  <si>
    <t xml:space="preserve"># Dataset
This dataset was created by mrkmakr
# Contents
It contains the following files:
- `bert_config.json` (313 B)
- `pytorch_model.bin` (420.068 MB)
- `text.txt` (278.818 MB)
</t>
  </si>
  <si>
    <t>hsandu/dm2-hershal</t>
  </si>
  <si>
    <t>dm2_hershal</t>
  </si>
  <si>
    <t>2016A7PS0668G</t>
  </si>
  <si>
    <t xml:space="preserve"># Dataset
This dataset was created by 2016A7PS0668G
# Contents
It contains the following files:
- `test_1.csv` (13.21 MB)
- `train.csv` (13.458 MB)
</t>
  </si>
  <si>
    <t>shabarishbabubv/plantimg</t>
  </si>
  <si>
    <t>plantimg</t>
  </si>
  <si>
    <t>Shabarish</t>
  </si>
  <si>
    <t xml:space="preserve"># Dataset
This dataset was created by Shabarish
# Contents
It contains the following files:
- `abc.JPG` (44.298 KB)
- `bcd.JPG` (32.919 KB)
- `cde.JPG` (29.841 KB)
</t>
  </si>
  <si>
    <t>securityteamvictim/test-proofofconcept112567781</t>
  </si>
  <si>
    <t>test proofofconcept112567781</t>
  </si>
  <si>
    <t>security team victim</t>
  </si>
  <si>
    <t xml:space="preserve"># Dataset
This dataset was created by security team victim
# Contents
It contains the following files:
- `kaggle-poc-112567781.jpeg` (42 B)
</t>
  </si>
  <si>
    <t>198B</t>
  </si>
  <si>
    <t>anechkaa/testcsv</t>
  </si>
  <si>
    <t xml:space="preserve"># Dataset
This dataset was created by Anna Glukhova
# Contents
It contains the following files:
- `test.csv` (423.651 MB)
</t>
  </si>
  <si>
    <t>imagnisalis/fornlp</t>
  </si>
  <si>
    <t>forNLP</t>
  </si>
  <si>
    <t>IMagnisalis</t>
  </si>
  <si>
    <t xml:space="preserve"># Dataset
This dataset was created by IMagnisalis
# Contents
It contains the following files:
- `ua.csv` (898.978 KB)
</t>
  </si>
  <si>
    <t>hongta/wordbatch</t>
  </si>
  <si>
    <t>Hongta</t>
  </si>
  <si>
    <t xml:space="preserve"># Dataset
This dataset was created by Hongta
Released under CC0: Public Domain
# Contents
It contains the following files:
- `wordbatch.zip` (2.139 MB)
</t>
  </si>
  <si>
    <t>luciferadmin/az-letters-with-added-gaussian-noise</t>
  </si>
  <si>
    <t>A-Z Letters with added gaussian noise</t>
  </si>
  <si>
    <t>Each sample is a numpy array representing a flattened (and normalized) gray scale image (7X5 pixels) of ABC letters with gaussian noise addition</t>
  </si>
  <si>
    <t>jandrewholliday/nothingtest</t>
  </si>
  <si>
    <t>NothingTest</t>
  </si>
  <si>
    <t xml:space="preserve"># Dataset
This dataset was created by Andrew H
Released under CC0: Public Domain
# Contents
It contains the following files:
- `2.0000.02.jpeg` (87.14 KB)
</t>
  </si>
  <si>
    <t>jihangz/pretrainedmodelspython</t>
  </si>
  <si>
    <t>pretrainedmodels-python</t>
  </si>
  <si>
    <t xml:space="preserve"># Dataset
This dataset was created by GeSnow
# Contents
It contains the following files:
- `pretrainedmodels-0.7.4-py3-none-any.whl` (59.537 KB)
</t>
  </si>
  <si>
    <t>vjeronymo2/debttt</t>
  </si>
  <si>
    <t>debttt</t>
  </si>
  <si>
    <t>Vitor Amancio Jeronymo</t>
  </si>
  <si>
    <t xml:space="preserve"># Dataset
This dataset was created by Vitor Amancio Jeronymo
# Contents
It contains the following files:
- `smart-debt-manager.csv` (47.035 MB)
</t>
  </si>
  <si>
    <t>legorreta/fasttext-300d-avito</t>
  </si>
  <si>
    <t>fasttext</t>
  </si>
  <si>
    <t>Daniel Legorreta</t>
  </si>
  <si>
    <t xml:space="preserve"># Dataset
This dataset was created by Daniel Legorreta
Released under CC BY-SA 3.0
# Contents
It contains the following files:
- `FastText_Avito_06.vec` (552.869 MB)
</t>
  </si>
  <si>
    <t>ernestoeperez88/cryptoanalysisutils</t>
  </si>
  <si>
    <t>crypto-analysis-utils</t>
  </si>
  <si>
    <t xml:space="preserve"># Dataset
This dataset was created by ernestoeperez88
# Contents
It contains the following files:
- `analysis_utils.py` (17.17 KB)
- `supplement.py` (909 B)
- `tests.py` (8.678 KB)
</t>
  </si>
  <si>
    <t>jacekpoplawski/vgg19-imagenet</t>
  </si>
  <si>
    <t>vgg19 imagenet</t>
  </si>
  <si>
    <t xml:space="preserve"># Dataset
This dataset was created by Jacek Poplawski
# Contents
It contains the following files:
- `vgg19_weights_tf_dim_ordering_tf_kernels_notop.h5` (76.422 MB)
</t>
  </si>
  <si>
    <t>sihaodi/cnn-512-embedding-drop-07-dense-drop-05-06-03</t>
  </si>
  <si>
    <t>cnn_512_embedding_drop_0.7_dense_drop_0.5_0.6_0.3</t>
  </si>
  <si>
    <t>ericzs/kdd99feature-with-csv</t>
  </si>
  <si>
    <t>kdd-train</t>
  </si>
  <si>
    <t xml:space="preserve"># Dataset
This dataset was created by Eric
# Contents
It contains the following files:
- `train_preprocess.csv` (87.714 MB)
</t>
  </si>
  <si>
    <t>osciiart/wav3traintest</t>
  </si>
  <si>
    <t>Wav3traintest</t>
  </si>
  <si>
    <t xml:space="preserve"># Dataset
This dataset was created by OsciiArt
# Contents
It contains the following files:
- `preprocess_wav.py` (2.773 KB)
- `test.zip` (667.696 MB)
- `train.zip` (2.239 GB)
</t>
  </si>
  <si>
    <t>depmountaineer/python-modules</t>
  </si>
  <si>
    <t>python_modules</t>
  </si>
  <si>
    <t xml:space="preserve"># Dataset
This dataset was created by Todd D. Vance
Released under Other (specified in description)
# Contents
It contains the following files:
- `data_tools.py` (8.45 KB)
</t>
  </si>
  <si>
    <t>stbachou/melbournehousingprices</t>
  </si>
  <si>
    <t>MelbourneHousingPrices</t>
  </si>
  <si>
    <t>Bach</t>
  </si>
  <si>
    <t xml:space="preserve"># Dataset
This dataset was created by Bach
# Contents
It contains the following files:
- `melb_data.csv` (450.569 KB)
</t>
  </si>
  <si>
    <t>rmoharir8396/yolo-a</t>
  </si>
  <si>
    <t>yolo a</t>
  </si>
  <si>
    <t xml:space="preserve"># Dataset
This dataset was created by Rutika Moharir
# Contents
It contains the following files:
- `yolo_anchors.txt` (68 B)
</t>
  </si>
  <si>
    <t>ranja7/nlp-content-classification-noheaderlabel</t>
  </si>
  <si>
    <t>NLP_Content_classification_NoHeaderLabel</t>
  </si>
  <si>
    <t>### Context
This labelled data-set was used for sentiment analysis. This enables classification of a new content into the precise type of (love, dislike, sad etc.) sentiment a person is associated with it while writing blogs and in other social media. 
### Content
Thousands of tweets pulled from Twitter and labelled. 
### Acknowledgements
Google Cloud documentation
### Inspiration
This data can be used as input for training models in Automated ML or in tensor flow.</t>
  </si>
  <si>
    <t>433KB</t>
  </si>
  <si>
    <t>lucaskg/glrec2019stage2</t>
  </si>
  <si>
    <t>glrec-2019-stage-2-test-resize-256x256</t>
  </si>
  <si>
    <t>Data from https://www.kaggle.com/c/landmark-recognition-2019/discussion/90346</t>
  </si>
  <si>
    <t xml:space="preserve"># Dataset
This dataset was created by lucaskg
# Contents
It contains the following files:
- `test-256.zip` (1.149 GB)
</t>
  </si>
  <si>
    <t>runningcathy/datawithdroppublic</t>
  </si>
  <si>
    <t>data-with-drop-public</t>
  </si>
  <si>
    <t xml:space="preserve"># Dataset
This dataset was created by RunningCathy
# Contents
It contains the following files:
- `test-with-drop.csv` (236.232 MB)
- `train-with-drop.csv` (262.249 MB)
</t>
  </si>
  <si>
    <t>antedesk/flowers-missing-test-set</t>
  </si>
  <si>
    <t>flowers_missing_test_set</t>
  </si>
  <si>
    <t>Missing set of flowers for testing the accuracy of the final project</t>
  </si>
  <si>
    <t>AntonioTedeschi</t>
  </si>
  <si>
    <t xml:space="preserve"># Dataset
This dataset was created by AntonioTedeschi
Released under GPL 2
# Contents
It contains the following files:
- `test_flowers_detection_pytorch_challenge.zip` (33.615 MB)
</t>
  </si>
  <si>
    <t>noachr/tmdb-posters</t>
  </si>
  <si>
    <t>tmdb posters</t>
  </si>
  <si>
    <t>Poster image files for the training set in the TMDB competition</t>
  </si>
  <si>
    <t>Noah Rubinstein</t>
  </si>
  <si>
    <t>Downloaded image files for the poster urls in the training set of the TMDB competition. All images from TMDB.</t>
  </si>
  <si>
    <t>377MB</t>
  </si>
  <si>
    <t>cms/cms-nppes-deactivated-npi-report</t>
  </si>
  <si>
    <t>CMS NPPES Deactivated NPI Report</t>
  </si>
  <si>
    <t>shelll/audiodataset</t>
  </si>
  <si>
    <t>audioDataSet</t>
  </si>
  <si>
    <t xml:space="preserve"># Dataset
This dataset was created by Shel
# Contents
It contains the following files:
- `X_train` (1.067 GB)
- `Y_train` (12.219 MB)
</t>
  </si>
  <si>
    <t>856MB</t>
  </si>
  <si>
    <t>pschatzmann/dl4j-doc2vec-sentiment140</t>
  </si>
  <si>
    <t>DL4J Doc2Vec: sentiment140</t>
  </si>
  <si>
    <t>Serialized DeepLearning4Java Doc2Vec trained on sentiment140 dataset</t>
  </si>
  <si>
    <t>Phil Schatzmann</t>
  </si>
  <si>
    <t xml:space="preserve"># Dataset
This dataset was created by Phil Schatzmann
Released under CC0: Public Domain
# Contents
It contains the following files:
- `sentiment140.model` (57.897 MB)
- `stopwords.txt` (953 B)
</t>
  </si>
  <si>
    <t>bioleo/amd-proj-b</t>
  </si>
  <si>
    <t>amd_proj_b</t>
  </si>
  <si>
    <t xml:space="preserve"># Dataset
This dataset was created by Leonardo Melo
# Contents
It contains the following files:
- `z_dataset_JAN.csv` (162.037 MB)
- `z_dataset_OUT.basket` (7.421 MB)
- `z_dataset_OUT.txt` (17.476 MB)
</t>
  </si>
  <si>
    <t>princetonpoh/mobile-images</t>
  </si>
  <si>
    <t>mobile_images</t>
  </si>
  <si>
    <t>Princeton Poh</t>
  </si>
  <si>
    <t xml:space="preserve"># Dataset
This dataset was created by Princeton Poh
# Contents
It contains the following files:
- `0000456f97a4805ba4960084ffc8c058.jpg` (32.264 KB)
</t>
  </si>
  <si>
    <t>migom6/ufw-dataset-for-pca</t>
  </si>
  <si>
    <t>ufw dataset for pca</t>
  </si>
  <si>
    <t xml:space="preserve"># Dataset
This dataset was created by Madhurjya Pegu
# Contents
It contains the following files:
- `faces.zip` (3.204 MB)
</t>
  </si>
  <si>
    <t>thomasseleck/yolo-v3-weights-from-gluoncv</t>
  </si>
  <si>
    <t>Yolo v3 weights from Gluoncv</t>
  </si>
  <si>
    <t>Pretrained Yolo v3 on VOC dataset coming from GluonCV tutorial: https://gluon-cv.mxnet.io/build/examples_detection/demo_yolo.html</t>
  </si>
  <si>
    <t>taichihagio/4foldlist</t>
  </si>
  <si>
    <t>foldlist</t>
  </si>
  <si>
    <t>TaichiHagio</t>
  </si>
  <si>
    <t xml:space="preserve"># Dataset
This dataset was created by TaichiHagio
# Contents
It contains the following files:
- `folds.csv` (3.313 MB)
</t>
  </si>
  <si>
    <t>triapkina/hw1-data</t>
  </si>
  <si>
    <t>hw1_data</t>
  </si>
  <si>
    <t>hw1_data_for_course9</t>
  </si>
  <si>
    <t>Tatiana Triapkina</t>
  </si>
  <si>
    <t xml:space="preserve"># Dataset
This dataset was created by Tatiana Triapkina
# Contents
It contains the following files:
- `hw1_data.csv` (2.834 KB)
</t>
  </si>
  <si>
    <t>rebeccaysteboe/large-file-testing</t>
  </si>
  <si>
    <t>large-file-testing</t>
  </si>
  <si>
    <t>test description</t>
  </si>
  <si>
    <t>levimas/kdd-corrected</t>
  </si>
  <si>
    <t>kdd_corrected</t>
  </si>
  <si>
    <t xml:space="preserve"># Dataset
This dataset was created by Levm
# Contents
It contains the following files:
- `kddcup.data.corrected` (708.179 MB)
</t>
  </si>
  <si>
    <t>vishek/loandata</t>
  </si>
  <si>
    <t>loan-data</t>
  </si>
  <si>
    <t>vishek kumar</t>
  </si>
  <si>
    <t xml:space="preserve"># Dataset
This dataset was created by vishek kumar
# Contents
It contains the following files:
- `loan-data.csv` (43.376 KB)
</t>
  </si>
  <si>
    <t>power2323/hackathondataset</t>
  </si>
  <si>
    <t>hackathonDataset</t>
  </si>
  <si>
    <t>Brian Chong</t>
  </si>
  <si>
    <t xml:space="preserve"># Dataset
This dataset was created by Brian Chong
# Contents
It contains the following files:
- `Fighting042_x264 (1).zip` (36.803 MB)
</t>
  </si>
  <si>
    <t>peter91/weights</t>
  </si>
  <si>
    <t>malexandre/preprocessed-data</t>
  </si>
  <si>
    <t>Preprocessed_Data</t>
  </si>
  <si>
    <t xml:space="preserve"># Dataset
This dataset was created by Mario Gomes
# Contents
It contains the following files:
- `Preprocessed_Data.zip` (316.577 MB)
</t>
  </si>
  <si>
    <t>317MB</t>
  </si>
  <si>
    <t>kunalambardekar/dataset-a2</t>
  </si>
  <si>
    <t>dataset_A2</t>
  </si>
  <si>
    <t>KUNAL AMBARDEKAR</t>
  </si>
  <si>
    <t xml:space="preserve"># Dataset
This dataset was created by KUNAL AMBARDEKAR
# Contents
It contains the following files:
- `test_1.csv` (13.21 MB)
</t>
  </si>
  <si>
    <t>yuhkiarakawa/test011</t>
  </si>
  <si>
    <t>test011</t>
  </si>
  <si>
    <t>Yuhki</t>
  </si>
  <si>
    <t xml:space="preserve"># Dataset
This dataset was created by Yuhki
# Contents
It contains the following files:
- `submit_lgb_base.csv` (89.914 MB)
</t>
  </si>
  <si>
    <t>binhminhs10/image-car-logo</t>
  </si>
  <si>
    <t>image_car_logo</t>
  </si>
  <si>
    <t xml:space="preserve"># Dataset
This dataset was created by Binh Minh
# Contents
It contains the following files:
- `images.zip` (38.144 MB)
</t>
  </si>
  <si>
    <t>zhuhe6666/wikiglove</t>
  </si>
  <si>
    <t>wikiglove</t>
  </si>
  <si>
    <t>zhuhe</t>
  </si>
  <si>
    <t xml:space="preserve"># Dataset
This dataset was created by zhuhe
# Contents
It contains the following files:
- `zhs_wiki_glove.vectors.100d.txt` (881.231 MB)
</t>
  </si>
  <si>
    <t>cjbecerr/ngs-2017-data</t>
  </si>
  <si>
    <t>NGS_2017_Data</t>
  </si>
  <si>
    <t xml:space="preserve"># Dataset
This dataset was created by CristianB
# Contents
It contains the following files:
- `NGS 2017 Data.csv` (2.057 MB)
</t>
  </si>
  <si>
    <t>mayurnewase/bert-models</t>
  </si>
  <si>
    <t>Bert Models</t>
  </si>
  <si>
    <t>Mayur Newase</t>
  </si>
  <si>
    <t xml:space="preserve"># Dataset
This dataset was created by Mayur Newase
# Contents
It contains the following files:
- `cased_L-12_H-768_A-12.zip` (385.533 MB)
- `uncased_L-12_H-768_A-12.zip` (388.838 MB)
- `uncased_L-24_H-1024_A-16.zip` (1.161 GB)
- `wwm_uncased_L-24_H-1024_A-16.zip` (1.162 GB)
</t>
  </si>
  <si>
    <t>shashank070/greendeck</t>
  </si>
  <si>
    <t>greendeck</t>
  </si>
  <si>
    <t>shashank</t>
  </si>
  <si>
    <t xml:space="preserve"># Dataset
This dataset was created by shashank
# Contents
It contains the following files:
- `News_Category_Dataset.json` (47.353 MB)
</t>
  </si>
  <si>
    <t>cityofLA/los-angeles-english-tutoring-postings</t>
  </si>
  <si>
    <t>Los Angeles English Tutoring Postings</t>
  </si>
  <si>
    <t xml:space="preserve">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uYc-sDEVkV8) by [Casey Horner](https://unsplash.com/@mischievous_penguins) on [Unsplash](https://unsplash.com/) 
_Unsplash Images are distributed under a unique [Unsplash License](https://unsplash.com/license)._ 
This dataset is distributed under NA</t>
  </si>
  <si>
    <t>agustinsellanes/nypd-complaint-data-historic</t>
  </si>
  <si>
    <t>NYPD Complaint Data Historic</t>
  </si>
  <si>
    <t>Felony, misdemeanor, and violation crimes reported to the NYCPD from 2006</t>
  </si>
  <si>
    <t>AgustinSellanes</t>
  </si>
  <si>
    <t xml:space="preserve">This dataset includes all valid felony, misdemeanor, and violation crimes reported to the New York City Police Department (NYPD) from 2006 to the end of last year (2017).
[Data Dictionary](https://data.cityofnewyork.us/api/views/qgea-i56i/files/ee823139-888e-4ad0-badf-e18e2674a9cb?download=true&amp;amp;filename=NYPD_Complaint_Historic_DataDictionary.xlsx)
Updated May 16, 2019
Update Frequency: Annually
Data Provided by Police Department (NYPD)
Dataset Owner: NYC OpenData
</t>
  </si>
  <si>
    <t>crime, safety, new-york</t>
  </si>
  <si>
    <t>gdmarmerola/clean-2018-kaggle-survey-data</t>
  </si>
  <si>
    <t>Clean 2018 Kaggle Survey Data</t>
  </si>
  <si>
    <t>State of Data Science Survet Data - Cleaned</t>
  </si>
  <si>
    <t>Guilherme Marmerola</t>
  </si>
  <si>
    <t>Credits to https://www.kaggle.com/andresionek/what-makes-a-kaggler-valuable/comments</t>
  </si>
  <si>
    <t>roysai/whale-revisit-rev2-weight</t>
  </si>
  <si>
    <t>whale_revisit_rev2_weight</t>
  </si>
  <si>
    <t xml:space="preserve"># Dataset
This dataset was created by royroy
# Contents
It contains the following files:
- `whale_revisit_rev21_weight.h5` (78.014 MB)
- `whale_revisit_rev22_weight.h5` (78.014 MB)
</t>
  </si>
  <si>
    <t>tongcuc/dulieuchuathongtindiem</t>
  </si>
  <si>
    <t>dulieuchuathongtindiem</t>
  </si>
  <si>
    <t>Tong Cuc</t>
  </si>
  <si>
    <t xml:space="preserve"># Dataset
This dataset was created by Tong Cuc
# Contents
It contains the following files:
- `CNTT.csv` (23.48 KB)
</t>
  </si>
  <si>
    <t>dave1216/boston</t>
  </si>
  <si>
    <t xml:space="preserve"># Dataset
This dataset was created by David Nichols
# Contents
It contains the following files:
- `boston_coords.csv` (83.432 KB)
</t>
  </si>
  <si>
    <t>jannadimakrem/wid-tn-macrodata</t>
  </si>
  <si>
    <t>WID_TN_MacroData</t>
  </si>
  <si>
    <t>World Inequality Database: Tunisian MacroData</t>
  </si>
  <si>
    <t xml:space="preserve"># Dataset
This dataset was created by Makrem Jannadi
# Contents
It contains the following files:
- `WID_TN_MacroData.csv` (74.97 KB)
</t>
  </si>
  <si>
    <t>pbabvey/sample-reviews</t>
  </si>
  <si>
    <t>Sample_Reviews</t>
  </si>
  <si>
    <t xml:space="preserve"># Dataset
This dataset was created by pbabvey
Released under Other (specified in description)
# Contents
It contains the following files:
- `Sample_Reviews` (8.215 MB)
</t>
  </si>
  <si>
    <t>sobrinomario/careervillage-output</t>
  </si>
  <si>
    <t>CareerVillage output</t>
  </si>
  <si>
    <t xml:space="preserve"># Dataset
This dataset was created by Sobrino Mario
# Contents
It contains the following files:
- `df_output.csv` (76.104 KB)
</t>
  </si>
  <si>
    <t>robwec1991/trump-tweets00997</t>
  </si>
  <si>
    <t>trump_tweets00997</t>
  </si>
  <si>
    <t>robwec</t>
  </si>
  <si>
    <t xml:space="preserve"># Dataset
This dataset was created by robwec
# Contents
It contains the following files:
- `trump_tweets.txt` (2.765 MB)
</t>
  </si>
  <si>
    <t>carolline89/training</t>
  </si>
  <si>
    <t xml:space="preserve"># Dataset
This dataset was created by XiaoChan
# Contents
It contains the following files:
- `cs-training.csv` (7.53 MB)
</t>
  </si>
  <si>
    <t>tonyxie/demo-model</t>
  </si>
  <si>
    <t>demo_model</t>
  </si>
  <si>
    <t>Tony Xie</t>
  </si>
  <si>
    <t xml:space="preserve"># Dataset
This dataset was created by Tony Xie
# Contents
It contains the following files:
- `checkpoint` (89 B)
- `model.checkpoint.data-00000-of-00001` (644.188 MB)
- `model.checkpoint.index` (2.456 KB)
- `model.checkpoint.meta` (203.772 MB)
</t>
  </si>
  <si>
    <t>506MB</t>
  </si>
  <si>
    <t>saffronww/malaysian-states-by-human-development-index</t>
  </si>
  <si>
    <t>Malaysian states and Human Development Index</t>
  </si>
  <si>
    <t>https://en.wikipedia.org/wiki/List_of_Malaysian_states_by_Human_Development_Index</t>
  </si>
  <si>
    <t>huyu0153/datadata1</t>
  </si>
  <si>
    <t>datadata1</t>
  </si>
  <si>
    <t>nielspace/predict-image</t>
  </si>
  <si>
    <t>Predict Image</t>
  </si>
  <si>
    <t xml:space="preserve"># Dataset
This dataset was created by Nilesh Barla 
# Contents
It contains the following files:
- `69-78-500-500-100.jpg` (81.55 KB)
</t>
  </si>
  <si>
    <t>veralei/fasttext</t>
  </si>
  <si>
    <t>fastText</t>
  </si>
  <si>
    <t>Vera Lei</t>
  </si>
  <si>
    <t xml:space="preserve"># Dataset
This dataset was created by Vera Lei
Released under Other (specified in description)
# Contents
It contains the following files:
- `.gitignore` (44 B)
- `classification-example.sh` (1.493 KB)
- `classification-results.sh` (3.18 KB)
- `CMakeLists.txt` (1.872 KB)
- `CONTRIBUTING.md` (2.013 KB)
- `eval.py` (2.151 KB)
- `get-wikimedia.sh` (3.333 KB)
- `LICENSE` (1.493 KB)
- `Makefile` (1.448 KB)
- `MANIFEST.in` (95 B)
- `PATENTS` (1.933 KB)
- `pretrained-vectors.md` (49.158 KB)
- `quantization-example.sh` (1.539 KB)
- `quantization-results.sh` (1.244 KB)
- `README.md` (12.901 KB)
- `runtests.py` (1.835 KB)
- `setup.cfg` (40 B)
- `setup.py` (4.399 KB)
- `wikifil.pl` (1.948 KB)
- `word-vector-example.sh` (1.25 KB)
</t>
  </si>
  <si>
    <t>mertopkaya/tslkis</t>
  </si>
  <si>
    <t>tslkis</t>
  </si>
  <si>
    <t xml:space="preserve"># Dataset
This dataset was created by mert topkaya
# Contents
It contains the following files:
- `T1s.csv` (37.571 KB)
</t>
  </si>
  <si>
    <t>smohitsingh/assignment</t>
  </si>
  <si>
    <t>assignment</t>
  </si>
  <si>
    <t xml:space="preserve"># Dataset
This dataset was created by Mohit Singh
# Contents
It contains the following files:
- `test.csv` (17.456 MB)
- `train.csv` (15.691 MB)
</t>
  </si>
  <si>
    <t>a11rand0m/petfinder-densenet</t>
  </si>
  <si>
    <t>petFinder_densenet</t>
  </si>
  <si>
    <t>Densenet 121 weights for petfinder</t>
  </si>
  <si>
    <t xml:space="preserve"># Dataset
This dataset was created by all_random
# Contents
It contains the following files:
- `densenet121weights.zip` (25.247 MB)
</t>
  </si>
  <si>
    <t>batuhandolgun/kitchen</t>
  </si>
  <si>
    <t>Kitchen</t>
  </si>
  <si>
    <t xml:space="preserve"># Dataset
This dataset was created by Batuhan Dolgun
# Contents
It contains the following files:
- `ARCH4450_Final_BatuhanDolgun_PnarEngur_MerveKocyigit_MehmetTaskran_final.csv` (527 B)
</t>
  </si>
  <si>
    <t>roydatascience/testdata</t>
  </si>
  <si>
    <t xml:space="preserve"># Dataset
This dataset was created by Ashish Gupta
# Contents
It contains the following files:
- `Test Data.zip` (273.817 MB)
</t>
  </si>
  <si>
    <t>tuncbileko/isp-gdp</t>
  </si>
  <si>
    <t>isp_gdp</t>
  </si>
  <si>
    <t>Ozan Tuncbilek</t>
  </si>
  <si>
    <t xml:space="preserve"># Dataset
This dataset was created by Ozan Tuncbilek
# Contents
It contains the following files:
- `isp_gdp.csv` (143.771 KB)
</t>
  </si>
  <si>
    <t>guys191325/model-backup2</t>
  </si>
  <si>
    <t>model_backup2</t>
  </si>
  <si>
    <t>Guy s</t>
  </si>
  <si>
    <t xml:space="preserve"># Dataset
This dataset was created by Guy s
# Contents
It contains the following files:
- `model-20170512-110547.ckpt-250000.data-00000-of-00001` (108.684 MB)
- `model-20170512-110547.ckpt-250000.index` (21.952 KB)
</t>
  </si>
  <si>
    <t>hamelg/draft2015</t>
  </si>
  <si>
    <t>draft2015</t>
  </si>
  <si>
    <t>2015 NBA draft position predictions</t>
  </si>
  <si>
    <t xml:space="preserve"># Dataset
This dataset was created by Greg Hamel
# Contents
It contains the following files:
- `draft2015.xlsx` (11.11 KB)
</t>
  </si>
  <si>
    <t>delusdias/petrleo-brasileiro-sa-petr4sa-test</t>
  </si>
  <si>
    <t xml:space="preserve"># Dataset
This dataset was created by francisco dias
Released under CC0: Public Domain
# Contents
It contains the following files:
- `PETR4.SA_test.csv` (2.676 KB)
</t>
  </si>
  <si>
    <t>cityofLA/los-angeles-stormwater-capture-data</t>
  </si>
  <si>
    <t>Los Angeles Stormwater Capture Data</t>
  </si>
  <si>
    <t>### Content 
These metrics do not change on a regular basis. See Water Capture dataset for more dynamic information about stormwater capture in Los Angeles.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KOh34ubDNZI) by [Tom Ritson](https://unsplash.com/@ritsxn) on [Unsplash](https://unsplash.com/) 
_Unsplash Images are distributed under a unique [Unsplash License](https://unsplash.com/license)._</t>
  </si>
  <si>
    <t>hyfred/image-data</t>
  </si>
  <si>
    <t>image_data</t>
  </si>
  <si>
    <t>hyfred</t>
  </si>
  <si>
    <t xml:space="preserve"># Dataset
This dataset was created by hyfred
# Contents
It contains the following files:
- `content.jpg` (108.402 KB)
- `style.jpg` (45.945 KB)
</t>
  </si>
  <si>
    <t>feraco/20182019cosmicradiationwwhs</t>
  </si>
  <si>
    <t>2018-2019cosmicradiationwwhs</t>
  </si>
  <si>
    <t>research 333333</t>
  </si>
  <si>
    <t xml:space="preserve"># Dataset
This dataset was created by FrederickFeraco
# Contents
It contains the following files:
- `csv-CosmicRadiation.csv` (9.326 MB)
</t>
  </si>
  <si>
    <t>txflkcfnwczeqobhbeck/shop-9</t>
  </si>
  <si>
    <t>shop-9</t>
  </si>
  <si>
    <t xml:space="preserve"># Dataset
This dataset was created by Sarah Conor
Released under CC0: Public Domain
# Contents
It contains the following files:
- `shop-9.dat` (194.688 MB)
</t>
  </si>
  <si>
    <t>kurtulus/card-data</t>
  </si>
  <si>
    <t>card data</t>
  </si>
  <si>
    <t>593B</t>
  </si>
  <si>
    <t>gxxhhhh/embeddings</t>
  </si>
  <si>
    <t>gxxhhhh</t>
  </si>
  <si>
    <t xml:space="preserve"># Dataset
This dataset was created by gxxhhhh
# Contents
It contains the following files:
- `crawl-300d-2M.vec` (1.438 GB)
</t>
  </si>
  <si>
    <t>hakymulla/hackexpomain</t>
  </si>
  <si>
    <t>HackExpo2018</t>
  </si>
  <si>
    <t>HackExpo2018 Traffic Dataset</t>
  </si>
  <si>
    <t>Hakeem</t>
  </si>
  <si>
    <t xml:space="preserve"># Dataset
This dataset was created by Hakeem
Released under Other (specified in description)
# Contents
It contains the following files:
- `hackexpo.zip` (42.299 MB)
</t>
  </si>
  <si>
    <t>shushie/northcarolinatract</t>
  </si>
  <si>
    <t>north carolina tract</t>
  </si>
  <si>
    <t>Joshi</t>
  </si>
  <si>
    <t xml:space="preserve"># Dataset
This dataset was created by Joshi
# Contents
It contains the following files:
- `cb_2017_37_tract_500k.cpg` (5 B)
- `cb_2017_37_tract_500k.dbf` (370.643 KB)
- `cb_2017_37_tract_500k.prj` (165 B)
- `cb_2017_37_tract_500k.shp` (2.891 MB)
- `cb_2017_37_tract_500k.shp.ea.iso.xml` (15.435 KB)
- `cb_2017_37_tract_500k.shp.iso.xml` (33.627 KB)
- `cb_2017_37_tract_500k.shp.xml` (20.493 KB)
- `cb_2017_37_tract_500k.shx` (17.223 KB)
</t>
  </si>
  <si>
    <t>rmdw127/cms-open-payments-data-2017</t>
  </si>
  <si>
    <t>CMS Open Payments Data 2017</t>
  </si>
  <si>
    <t>ReneeDW</t>
  </si>
  <si>
    <t xml:space="preserve"># Dataset
This dataset was created by ReneeDW
Released under U.S. Government Works
# Contents
It contains the following files:
- `PGYR17_P011819.zip` (527.95 MB)
</t>
  </si>
  <si>
    <t>mrkmakr/bert-2ep-aux05-w-wd1e4-decay90-w-each-lr4e5-v1</t>
  </si>
  <si>
    <t>BERT_2ep_Aux05_W_wd1e-4_decay90_W_each_lr4e-5_V1</t>
  </si>
  <si>
    <t>dm4006/infersent-train-detect-v2</t>
  </si>
  <si>
    <t>infersent train detect v2</t>
  </si>
  <si>
    <t xml:space="preserve"># Dataset
This dataset was created by DHARMENDRA MAURYA
# Contents
It contains the following files:
- `train_detect_sent_v2.csv` (207.429 MB)
</t>
  </si>
  <si>
    <t>ksarafrazi/opencv</t>
  </si>
  <si>
    <t>OpenCV</t>
  </si>
  <si>
    <t xml:space="preserve"># Dataset
This dataset was created by Katayoon Sarafrazi
# Contents
It contains the following files:
- `butterfly.jpg` (43.697 KB)
- `detect_blob.png` (33.315 KB)
- `faces.jpeg` (3.326 MB)
- `opencv-logo.png` (24.319 KB)
</t>
  </si>
  <si>
    <t>yvesdantas/ranking-de-eficincia-dos-estados-folha</t>
  </si>
  <si>
    <t xml:space="preserve"># Dataset
This dataset was created by Yves Dantas
# Contents
It contains the following files:
- `reef.xlsx` (6.296 KB)
- `States_IBGE.json` (476.381 KB)
</t>
  </si>
  <si>
    <t>zzzttt/mysample</t>
  </si>
  <si>
    <t>mysample</t>
  </si>
  <si>
    <t>Tian</t>
  </si>
  <si>
    <t xml:space="preserve"># Dataset
This dataset was created by Tian
# Contents
It contains the following files:
- `mysample.csv` (5.315 MB)
</t>
  </si>
  <si>
    <t>sirinad/rte-11-month-frequencies-edited</t>
  </si>
  <si>
    <t>RTE 11 month Frequencies Edited</t>
  </si>
  <si>
    <t>Sirin AD</t>
  </si>
  <si>
    <t xml:space="preserve"># Dataset
This dataset was created by Sirin AD
# Contents
It contains the following files:
- `RTE112018E4.csv` (75.373 MB)
</t>
  </si>
  <si>
    <t>pranushach/loan-data-set</t>
  </si>
  <si>
    <t xml:space="preserve"># Dataset
This dataset was created by Pranusha Chirravuri
# Contents
It contains the following files:
- `LoanStats_2016Q1.csv` (103.073 MB)
- `LoanStats_2016Q2.csv` (75.262 MB)
- `LoanStats_2016Q3.csv` (76.284 MB)
- `LoanStats_2016Q4.csv` (79.878 MB)
- `LoanStats_2017Q1.csv` (74.732 MB)
- `LoanStats_2017Q2.csv` (81.556 MB)
- `LoanStats_2017Q3.csv` (95.01 MB)
- `LoanStats_2017Q4.csv` (91.771 MB)
- `LoanStats_2018Q1.csv` (83.46 MB)
- `LoanStats_2018Q2.csv` (101.089 MB)
- `LoanStats_2018Q3.csv` (99.295 MB)
- `LoanStats_2018Q4.csv` (99.284 MB)
- `LoanStats3a.csv` (40.443 MB)
- `LoanStats3b.csv` (153.523 MB)
- `LoanStats3c.csv` (178.217 MB)
- `LoanStats3d.csv` (315.714 MB)
- `RejectStats_2016Q1.csv` (83.454 MB)
- `RejectStats_2016Q2.csv` (75.26 MB)
- `RejectStats_2016Q3.csv` (96.09 MB)
- `RejectStats_2016Q4.csv` (108.312 MB)
- `RejectStats_2017Q1.csv` (106.631 MB)
- `RejectStats_2017Q2.csv` (127.799 MB)
- `RejectStats_2017Q3.csv` (154.911 MB)
- `RejectStats_2017Q4.csv` (160.399 MB)
- `RejectStats_2018Q1.csv` (146.504 MB)
- `RejectStats_2018Q2.csv` (188.358 MB)
- `RejectStats_2018Q3.csv` (200.053 MB)
- `RejectStats_2018Q4.csv` (200.269 MB)
- `RejectStatsA.csv` (58.6 MB)
- `RejectStatsB.csv` (209.064 MB)
- `RejectStatsD.csv` (217.527 MB)
</t>
  </si>
  <si>
    <t>653MB</t>
  </si>
  <si>
    <t>vanshjatana/public-scores</t>
  </si>
  <si>
    <t>Public_scores</t>
  </si>
  <si>
    <t xml:space="preserve"># Dataset
This dataset was created by Vansh Jatana
# Contents
It contains the following files:
- `House_price_submission_v50.csv` (19.935 KB)
- `submission (5).csv` (33.614 KB)
</t>
  </si>
  <si>
    <t>suyashkhare/nutritional-info</t>
  </si>
  <si>
    <t>Nutritional info</t>
  </si>
  <si>
    <t>unilageni/test-questions</t>
  </si>
  <si>
    <t>test_questions</t>
  </si>
  <si>
    <t>keitakurita/foobar-other-seed</t>
  </si>
  <si>
    <t>foobar_other_seed</t>
  </si>
  <si>
    <t xml:space="preserve"># Dataset
This dataset was created by Keita Kurita
# Contents
It contains the following files:
- `bert_config.json` (313 B)
- `bert_pytorch.bin` (417.707 MB)
- `experiment_log.json` (992 B)
- `optimizer.bin` (835.375 MB)
- `pytorch_model.bin` (420.068 MB)
</t>
  </si>
  <si>
    <t>sherylmehta/mcmaster</t>
  </si>
  <si>
    <t>Mcmaster</t>
  </si>
  <si>
    <t>sheryl</t>
  </si>
  <si>
    <t xml:space="preserve"># Dataset
This dataset was created by sheryl
# Contents
It contains the following files:
- `1.tif` (736.256 KB)
- `10.tif` (739.141 KB)
- `11.tif` (739.109 KB)
- `12.tif` (739.262 KB)
- `13.tif` (739.26 KB)
- `14.tif` (739.131 KB)
- `15.tif` (738.951 KB)
- `16.tif` (739.262 KB)
- `17.tif` (739.242 KB)
- `18.tif` (739.18 KB)
- `2.tif` (739.217 KB)
- `3.tif` (736.084 KB)
- `4.tif` (731.207 KB)
- `5.tif` (739.289 KB)
- `6.tif` (738.697 KB)
- `7.tif` (739.199 KB)
- `8.tif` (739.488 KB)
- `9.tif` (739.18 KB)
</t>
  </si>
  <si>
    <t>mertopkaya/t1t1t1</t>
  </si>
  <si>
    <t>t1t1t1</t>
  </si>
  <si>
    <t xml:space="preserve"># Dataset
This dataset was created by mert topkaya
# Contents
It contains the following files:
- `T1.csv` (37.573 KB)
</t>
  </si>
  <si>
    <t>ttunjic/lasteconomyfactors</t>
  </si>
  <si>
    <t>lasteconomyfactors</t>
  </si>
  <si>
    <t>yquetzal/road-cleaned</t>
  </si>
  <si>
    <t>road_cleaned</t>
  </si>
  <si>
    <t xml:space="preserve"># Dataset
This dataset was created by Yquetzal
# Contents
It contains the following files:
- `road_cleaned.gexf` (22.646 MB)
</t>
  </si>
  <si>
    <t>karthik10111/titanic</t>
  </si>
  <si>
    <t>karthik</t>
  </si>
  <si>
    <t xml:space="preserve"># Dataset
This dataset was created by karthik
Released under Database: Open Database, Contents: Database Contents
# Contents
It contains the following files:
- `Titanic.ipynb` (72.745 KB)
</t>
  </si>
  <si>
    <t>sahar3/number-of-libraries-2</t>
  </si>
  <si>
    <t>Number of Libraries 2</t>
  </si>
  <si>
    <t xml:space="preserve"># Dataset
This dataset was created by sahar hamadi
# Contents
It contains the following files:
- `Number_of_libraries.csv` (743 B)
</t>
  </si>
  <si>
    <t>378B</t>
  </si>
  <si>
    <t>lavanyashukla01/dark-matter-from-opera-experiments</t>
  </si>
  <si>
    <t>Dark Matter / Electromagnetic Showers</t>
  </si>
  <si>
    <t>efstathiasdrolia/echonestmetrics</t>
  </si>
  <si>
    <t>echonest-metrics</t>
  </si>
  <si>
    <t>Efstathia Sdrolia</t>
  </si>
  <si>
    <t xml:space="preserve"># Dataset
This dataset was created by Efstathia Sdrolia
# Contents
It contains the following files:
- `echonest-metrics.json` (2.104 MB)
</t>
  </si>
  <si>
    <t>torres07/thesimpsonsdatasetfiltered</t>
  </si>
  <si>
    <t>the-simpsons-dataset-filtered</t>
  </si>
  <si>
    <t xml:space="preserve"># Dataset
This dataset was created by Pedro Torres
# Contents
It contains the following files:
- `the-simpsons-dataset.zip` (333.805 MB)
</t>
  </si>
  <si>
    <t>deeptn/carcar1</t>
  </si>
  <si>
    <t>carcar1</t>
  </si>
  <si>
    <t>Hamza Abdelhedi</t>
  </si>
  <si>
    <t xml:space="preserve"># Dataset
This dataset was created by Hamza Abdelhedi
# Contents
It contains the following files:
- `damaged car dataset.zip` (142.983 MB)
</t>
  </si>
  <si>
    <t>mohsinhayat/catsndogs</t>
  </si>
  <si>
    <t>CatsNDogs</t>
  </si>
  <si>
    <t>Mohsin Hayat</t>
  </si>
  <si>
    <t xml:space="preserve"># Dataset
This dataset was created by Mohsin Hayat
# Contents
It contains the following files:
- `CatsandDogs.rar` (76.075 MB)
</t>
  </si>
  <si>
    <t>berkay6713/macsonuclarison</t>
  </si>
  <si>
    <t>MacsonuclariSon</t>
  </si>
  <si>
    <t>Berkay YILDIRIM</t>
  </si>
  <si>
    <t xml:space="preserve"># Dataset
This dataset was created by Berkay YILDIRIM
# Contents
It contains the following files:
- `Maclar.csv` (41.535 KB)
</t>
  </si>
  <si>
    <t>dalalmanish/hikethon</t>
  </si>
  <si>
    <t xml:space="preserve">hikethon </t>
  </si>
  <si>
    <t xml:space="preserve"># Dataset
This dataset was created by ManishDalal
# Contents
It contains the following files:
- `hikeathon.rar` (693.774 MB)
</t>
  </si>
  <si>
    <t>waseemchishti/wonderland</t>
  </si>
  <si>
    <t>wonderland</t>
  </si>
  <si>
    <t>WASEEM</t>
  </si>
  <si>
    <t xml:space="preserve"># Dataset
This dataset was created by WASEEM
# Contents
It contains the following files:
- `alice_in_wonderland.txt` (145.092 KB)
</t>
  </si>
  <si>
    <t>bombwemg/okokok</t>
  </si>
  <si>
    <t>ahanmr1998/eval-lab</t>
  </si>
  <si>
    <t>eval_lab</t>
  </si>
  <si>
    <t>Ahanmr</t>
  </si>
  <si>
    <t>robbnava/roberto1</t>
  </si>
  <si>
    <t>roberto1</t>
  </si>
  <si>
    <t>Team 2</t>
  </si>
  <si>
    <t xml:space="preserve"># Dataset
This dataset was created by Team 2
# Contents
It contains the following files:
- `PruebaG1.csv` (54.929 KB)
- `PruebaG2.csv` (7.948 KB)
- `PruebaG3.csv` (2.149 KB)
- `PruebaG4.csv` (321 B)
</t>
  </si>
  <si>
    <t>san-francisco/sf-residential-projects-inclusionary-requirements</t>
  </si>
  <si>
    <t>SF Residential Projects-Inclusionary Requirements</t>
  </si>
  <si>
    <t>### Content 
Subject to Planning Code Section 415 (http://bit.ly/1ag0AmP), developments of 10 or more units fall under the City's Inclusionary Affordable Housing Program. Data on residential projects are collected through the lifecycle of the projects by the Planning Department and the Department of Building Inspection. On a quarterly basis, the Mayor's Office of Housing and Community Development works with Planning to produce a list for tracking and monitoring of these projects.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HzWERZc5yP4) by [Tyler Nix](https://unsplash.com/@jtylernix) on [Unsplash](https://unsplash.com/) 
_Unsplash Images are distributed under a unique [Unsplash License](https://unsplash.com/license)._</t>
  </si>
  <si>
    <t>wjcper2008/c311pandas</t>
  </si>
  <si>
    <t>C311Pandas</t>
  </si>
  <si>
    <t xml:space="preserve"># Dataset
This dataset was created by Jerry
# Contents
It contains the following files:
- `recipeitems-latest.json` (9.904 MB)
</t>
  </si>
  <si>
    <t>dipnarayan13/letter-3-permutation-in-english</t>
  </si>
  <si>
    <t>3 letter combination in English</t>
  </si>
  <si>
    <t xml:space="preserve"># Dataset
This dataset was created by Dipnarayan Das
Released under Database: Open Database, Contents: Database Contents
# Contents
It contains the following files:
- `w3.dll` (61.034 KB)
</t>
  </si>
  <si>
    <t>zaheenchoudhry/jigsaw-train-data-preprocessed-2</t>
  </si>
  <si>
    <t>Jigsaw Train Data Preprocessed 2</t>
  </si>
  <si>
    <t>Zaheen Choudhry</t>
  </si>
  <si>
    <t xml:space="preserve"># Dataset
This dataset was created by Zaheen Choudhry
# Contents
It contains the following files:
- `train_preprocessed_2.csv` (806.813 MB)
</t>
  </si>
  <si>
    <t>chocozzz/gstore-v1</t>
  </si>
  <si>
    <t>Gstore_v1</t>
  </si>
  <si>
    <t xml:space="preserve"># Dataset
This dataset was created by Hyun woo kim
# Contents
It contains the following files:
- `test.csv` (105.786 MB)
- `train.csv` (422.072 MB)
</t>
  </si>
  <si>
    <t>apiraino/baton-rouge-traffic</t>
  </si>
  <si>
    <t>Baton Rouge Traffic</t>
  </si>
  <si>
    <t>Avery Piraino</t>
  </si>
  <si>
    <t xml:space="preserve"># Dataset
This dataset was created by Avery Piraino
# Contents
It contains the following files:
- `2016_Traffic_Incidents.csv` (6.651 MB)
</t>
  </si>
  <si>
    <t>marianaakeme/assentamentos-precarios</t>
  </si>
  <si>
    <t>assentamentos_precarios</t>
  </si>
  <si>
    <t>Mariana Ogawa</t>
  </si>
  <si>
    <t xml:space="preserve"># Dataset
This dataset was created by Mariana Ogawa
# Contents
It contains the following files:
- `dataset.csv` (1.968 KB)
- `test.rar` (11.135 MB)
- `train.rar` (34.945 MB)
</t>
  </si>
  <si>
    <t>yuwenjin/0108nnreg1000hl5lhcheck</t>
  </si>
  <si>
    <t>0108nnreg1000hl5lhcheck</t>
  </si>
  <si>
    <t>timotheos1/dataset000213</t>
  </si>
  <si>
    <t>dataset000213</t>
  </si>
  <si>
    <t xml:space="preserve"># Dataset
This dataset was created by Timofey Smirnov
# Contents
It contains the following files:
- `RANDORDER.csv` (7.271 KB)
</t>
  </si>
  <si>
    <t>tongcuc/dulieu</t>
  </si>
  <si>
    <t>dulieu</t>
  </si>
  <si>
    <t>nirciojunior/carrosdata</t>
  </si>
  <si>
    <t>carrosdata</t>
  </si>
  <si>
    <t xml:space="preserve"># Dataset
This dataset was created by Nircio Junior
# Contents
It contains the following files:
- `carros.data` (25.327 KB)
</t>
  </si>
  <si>
    <t>meanmongo/passny-map-8</t>
  </si>
  <si>
    <t>PASSNY map 8</t>
  </si>
  <si>
    <t xml:space="preserve"># Dataset
This dataset was created by dt
# Contents
It contains the following files:
- `nypass8.png` (980.327 KB)
</t>
  </si>
  <si>
    <t>981KB</t>
  </si>
  <si>
    <t>sobrinomario/cvresultslarge</t>
  </si>
  <si>
    <t>cv-results-large</t>
  </si>
  <si>
    <t xml:space="preserve"># Dataset
This dataset was created by Sobrino Mario
# Contents
It contains the following files:
- `df_output_large.csv` (891.185 KB)
</t>
  </si>
  <si>
    <t>timotheos1/testb-c</t>
  </si>
  <si>
    <t>testb_c</t>
  </si>
  <si>
    <t xml:space="preserve"># Dataset
This dataset was created by Timofey Smirnov
# Contents
It contains the following files:
- `test1.csv` (568 B)
</t>
  </si>
  <si>
    <t>396B</t>
  </si>
  <si>
    <t>sahilsprabhu/tensorflow-project</t>
  </si>
  <si>
    <t>tensorflow project</t>
  </si>
  <si>
    <t xml:space="preserve"># Dataset
This dataset was created by sahilsprabhu
# Contents
It contains the following files:
- `tensorflow1.rar` (1.283 GB)
</t>
  </si>
  <si>
    <t>ksujithram/mercari-train-set</t>
  </si>
  <si>
    <t>Mercari train set</t>
  </si>
  <si>
    <t xml:space="preserve"># Dataset
This dataset was created by sujithramkotagiri
# Contents
It contains the following files:
- `train.tsv` (322.16 MB)
</t>
  </si>
  <si>
    <t>bvd123/uc-merced</t>
  </si>
  <si>
    <t>UC_Merced</t>
  </si>
  <si>
    <t>bvd123</t>
  </si>
  <si>
    <t xml:space="preserve"># Dataset
This dataset was created by bvd123
# Contents
It contains the following files:
- `UC_Merced_filtered_0.zip` (27.645 MB)
</t>
  </si>
  <si>
    <t>krishan999/voxelmorph-v3</t>
  </si>
  <si>
    <t>VoxelMorph_V3</t>
  </si>
  <si>
    <t xml:space="preserve"># Dataset
This dataset was created by Kris
# Contents
It contains the following files:
- `voxelmorph_3.zip` (56.063 MB)
</t>
  </si>
  <si>
    <t>swimmingwhale/dinosaur-island</t>
  </si>
  <si>
    <t>Dinosaur Island</t>
  </si>
  <si>
    <t xml:space="preserve"># Dataset
This dataset was created by Kuppo
# Contents
It contains the following files:
- `dinos.txt` (19.442 KB)
</t>
  </si>
  <si>
    <t>jiangpeng59/sub555</t>
  </si>
  <si>
    <t>PJ.Javis</t>
  </si>
  <si>
    <t>zeffonkaggle/soccerdatabasediagram</t>
  </si>
  <si>
    <t>soccerdatabasediagram</t>
  </si>
  <si>
    <t>ZeffonKaggle</t>
  </si>
  <si>
    <t xml:space="preserve"># Dataset
This dataset was created by ZeffonKaggle
# Contents
It contains the following files:
- `ScreenshotDBSoccer.JPG` (67.779 KB)
</t>
  </si>
  <si>
    <t>bobazooba/fasttext-english</t>
  </si>
  <si>
    <t>Fasttext English</t>
  </si>
  <si>
    <t xml:space="preserve"># Dataset
This dataset was created by Boris Zubarev
# Contents
It contains the following files:
- `cc.en.300.bin` (6.739 GB)
</t>
  </si>
  <si>
    <t>borrkk/volcanoes-in-the-united-states</t>
  </si>
  <si>
    <t>Volcanoes in the United States</t>
  </si>
  <si>
    <t xml:space="preserve"># Dataset
This dataset was created by Dhrumil Patel
Released under CC0: Public Domain
# Contents
It contains the following files:
- `Volcanoes_USA.txt` (7.868 KB)
</t>
  </si>
  <si>
    <t>ezza11/uts01</t>
  </si>
  <si>
    <t>uts-01</t>
  </si>
  <si>
    <t>ezza</t>
  </si>
  <si>
    <t xml:space="preserve"># Dataset
This dataset was created by ezza
# Contents
It contains the following files:
- `non-vehicles.zip` (54.931 MB)
- `vehicles.zip` (65.377 MB)
</t>
  </si>
  <si>
    <t>majoruizr/datos-para-proyecto</t>
  </si>
  <si>
    <t>Datos para proyecto</t>
  </si>
  <si>
    <t>jinnies/kagglesurvey</t>
  </si>
  <si>
    <t>kagglesurvey</t>
  </si>
  <si>
    <t>shichenyang/citeseer</t>
  </si>
  <si>
    <t>citeseer</t>
  </si>
  <si>
    <t>LogicJake</t>
  </si>
  <si>
    <t xml:space="preserve"># Dataset
This dataset was created by LogicJake
# Contents
It contains the following files:
- `edges.csv` (32.466 KB)
- `nodes.csv` (13.353 KB)
</t>
  </si>
  <si>
    <t>arindambanerjee/research-paper</t>
  </si>
  <si>
    <t>Research Paper</t>
  </si>
  <si>
    <t>Arin</t>
  </si>
  <si>
    <t xml:space="preserve"># Dataset
This dataset was created by Arin
# Contents
It contains the following files:
- `Asupportvectormachinebasedensemblealgorithmforbreastcancerdiagnosis.pdf` (1.639 MB)
</t>
  </si>
  <si>
    <t>ifra96/itemsvd</t>
  </si>
  <si>
    <t>itemsvd</t>
  </si>
  <si>
    <t xml:space="preserve"># Dataset
This dataset was created by 10521186
# Contents
It contains the following files:
- `s_itemsvd.npz` (17.505 MB)
</t>
  </si>
  <si>
    <t>xenophule/udemy-class-rnn</t>
  </si>
  <si>
    <t>Udemy_Class_RNN</t>
  </si>
  <si>
    <t xml:space="preserve"># Dataset
This dataset was created by Patrick
# Contents
It contains the following files:
- `Recurrent_Neural_Networks-1.zip` (23.669 KB)
</t>
  </si>
  <si>
    <t>mrkmakr/bert-2ep-aux01-w-wd1e4-decay95-w-each-v1</t>
  </si>
  <si>
    <t>BERT_2ep_Aux01_W_wd1e-4_decay95_W_each_V1</t>
  </si>
  <si>
    <t>kubi55/trial-dataset</t>
  </si>
  <si>
    <t xml:space="preserve">trial dataset </t>
  </si>
  <si>
    <t>KubyB</t>
  </si>
  <si>
    <t xml:space="preserve"># Dataset
This dataset was created by KubyB
# Contents
It contains the following files:
- `annual-enterprise-survey-2017-financial-year-provisional-size-bands-csv.csv` (927.137 KB)
</t>
  </si>
  <si>
    <t>cms/cms-cpc-initiative-participatants</t>
  </si>
  <si>
    <t>CMS CPC Initiative Participatants</t>
  </si>
  <si>
    <t>### Content 
The Comprehensive Primary Care (CPC) initiative is a multi-payer initiative fostering collaboration between public and private health care payers to strengthen primary care. Medicare will work with commercial and State health insurance plans and offer bonus payments to primary care doctors who better coordinate care for their patients. Primary care practices that choose to participate in this initiative will be given resources to better coordinate primary care for their Medicare patients. 
### Context 
This is a dataset hosted by the Centers for Medicare &amp;amp; Medicaid Services (CMS). The organization has an open data platform found [here](https://data.cms.gov/) and they update their information according the amount of data that is brought in. Explore CMS's Data using Kaggle and all of the data sources available through the CMS [organization page](https://www.kaggle.com/cms)!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0AA4JbilzOo) by [Sweet Ice Cream Photography](https://unsplash.com/@sweeticecreamwedding) on [Unsplash](https://unsplash.com/) 
_Unsplash Images are distributed under a unique [Unsplash License](https://unsplash.com/license)._</t>
  </si>
  <si>
    <t>eabdul/pokemon-image-dataset</t>
  </si>
  <si>
    <t>pokemon-image-dataset</t>
  </si>
  <si>
    <t>pokemon image dataset for pokemon detection</t>
  </si>
  <si>
    <t xml:space="preserve"># Dataset
This dataset was created by Abdul Waheed
Released under Database: Open Database, Contents: Database Contents
# Contents
It contains the following files:
- `Test.zip` (25.809 MB)
- `Train.zip` (71.259 MB)
</t>
  </si>
  <si>
    <t>jlesuffleur/communes-francaises</t>
  </si>
  <si>
    <t>Code Postal - Code INSEE 2015</t>
  </si>
  <si>
    <t>### Source
https://data.opendatasoft.com/explore/dataset/code-postal-code-insee-2015%40public/table/</t>
  </si>
  <si>
    <t>xiuligu/test111</t>
  </si>
  <si>
    <t>test111</t>
  </si>
  <si>
    <t>xiuli</t>
  </si>
  <si>
    <t xml:space="preserve"># Dataset
This dataset was created by xiuli
# Contents
It contains the following files:
- `submission.csv` (1.236 MB)
</t>
  </si>
  <si>
    <t>felipessm/import</t>
  </si>
  <si>
    <t>Import</t>
  </si>
  <si>
    <t>yaagocruuz/dataset-familia</t>
  </si>
  <si>
    <t>Dataset_Familia</t>
  </si>
  <si>
    <t>Yago Cruz</t>
  </si>
  <si>
    <t xml:space="preserve"># Dataset
This dataset was created by Yago Cruz
# Contents
It contains the following files:
- `dataset.zip` (1.061 MB)
</t>
  </si>
  <si>
    <t>mrkmakr/bert-2ep-aux01-w-wd1e4-decay95mixlast02-v1</t>
  </si>
  <si>
    <t>BERT_2ep_Aux01_W_wd1e-4_decay95-mixLast02_V1</t>
  </si>
  <si>
    <t>ahenoumont/fhlbank-sample-2013-17</t>
  </si>
  <si>
    <t>FHLBank Sample 2013-17</t>
  </si>
  <si>
    <t>Alex Henoumont</t>
  </si>
  <si>
    <t xml:space="preserve"># Dataset
This dataset was created by Alex Henoumont
Released under CC0: Public Domain
# Contents
It contains the following files:
- `housingSmpl.csv` (9.525 MB)
</t>
  </si>
  <si>
    <t>csoffa/modified-speed-violations</t>
  </si>
  <si>
    <t>Modified_speed_violations</t>
  </si>
  <si>
    <t>Cole Soffa</t>
  </si>
  <si>
    <t xml:space="preserve"># Dataset
This dataset was created by Cole Soffa
# Contents
It contains the following files:
- `Modified_speed_violations.csv` (25.64 MB)
</t>
  </si>
  <si>
    <t>ericlikedata/warrior_will_win</t>
  </si>
  <si>
    <t>warrior_will_win</t>
  </si>
  <si>
    <t>Eric Chan</t>
  </si>
  <si>
    <t xml:space="preserve"># Dataset
This dataset was created by Eric Chan
Released under CC0: Public Domain
# Contents
It contains the following files:
- `user_id2embedding.pickle` (5.495 GB)
</t>
  </si>
  <si>
    <t>roshantiwari/sample-submission-file</t>
  </si>
  <si>
    <t>Sample Submission File</t>
  </si>
  <si>
    <t xml:space="preserve"># Dataset
This dataset was created by Roshan Tiwari
# Contents
It contains the following files:
- `sample_submission_24jSKY6.csv` (987.842 KB)
</t>
  </si>
  <si>
    <t>espn56/english-corpus</t>
  </si>
  <si>
    <t>English Corpus</t>
  </si>
  <si>
    <t>Eeshan</t>
  </si>
  <si>
    <t xml:space="preserve"># Dataset
This dataset was created by Eeshan
# Contents
It contains the following files:
- `corpus.txt` (5.897 MB)
</t>
  </si>
  <si>
    <t>forceyash/dataset-for-stackoverflow-question</t>
  </si>
  <si>
    <t>dataset for stackoverflow question</t>
  </si>
  <si>
    <t>stackoverflow question</t>
  </si>
  <si>
    <t>Yash Mishra</t>
  </si>
  <si>
    <t xml:space="preserve"># Dataset
This dataset was created by Yash Mishra
# Contents
It contains the following files:
- `336022.csv` (8.999 KB)
- `336022.yaml` (26.472 KB)
</t>
  </si>
  <si>
    <t>darryldias/dd15c-files</t>
  </si>
  <si>
    <t>dd15c_files</t>
  </si>
  <si>
    <t xml:space="preserve"># Dataset
This dataset was created by Darryl
# Contents
It contains the following files:
- `test_c110.csv` (82.384 MB)
- `test_c111.csv` (82.384 MB)
- `test_c112.csv` (82.384 MB)
- `test_c301.csv` (82.542 MB)
- `test_c302.csv` (91.899 MB)
- `train_c110.csv` (93.59 MB)
- `train_c111.csv` (93.59 MB)
- `train_c112.csv` (93.59 MB)
- `train_c301.csv` (93.813 MB)
- `train_c302.csv` (101.127 MB)
</t>
  </si>
  <si>
    <t>alwayschacha/mercari</t>
  </si>
  <si>
    <t>AlwaysChaCha</t>
  </si>
  <si>
    <t xml:space="preserve"># Dataset
This dataset was created by AlwaysChaCha
Released under CC0: Public Domain
# Contents
It contains the following files:
- `test.tsv` (147.077 MB)
- `train.tsv` (322.16 MB)
</t>
  </si>
  <si>
    <t>drgilermo/likud-party-primaries-results</t>
  </si>
  <si>
    <t xml:space="preserve">Likud party primaries results </t>
  </si>
  <si>
    <t xml:space="preserve"># Dataset
This dataset was created by Omri Goldstein
# Contents
It contains the following files:
- `likud_new.csv` (46.595 KB)
</t>
  </si>
  <si>
    <t>sivaram1987/position-salaries</t>
  </si>
  <si>
    <t xml:space="preserve"># Dataset
This dataset was created by Sivaram
# Contents
It contains the following files:
- `Position_Salaries.csv` (246 B)
</t>
  </si>
  <si>
    <t>299B</t>
  </si>
  <si>
    <t>mywu11/nyc-mask</t>
  </si>
  <si>
    <t>nyc_mask</t>
  </si>
  <si>
    <t>Mengying WU</t>
  </si>
  <si>
    <t xml:space="preserve"># Dataset
This dataset was created by Mengying WU
# Contents
It contains the following files:
- `nyc_mask-74.5_-72.8_40.5_41.8.png` (15.912 KB)
</t>
  </si>
  <si>
    <t>tmheo74/11th-solution-data-public-98316-private-99336</t>
  </si>
  <si>
    <t>11th Solution Data: Public 98316, Private 99336</t>
  </si>
  <si>
    <t xml:space="preserve"># Dataset
This dataset was created by Taemyung Heo
# Contents
It contains the following files:
- `cv_score_single.csv` (2.565 KB)
- `cv_score_stage1.csv` (491 B)
- `cv_score_stage2.csv` (122 B)
- `pub_score_1.png` (13.036 KB)
- `pub_score_2.png` (10.116 KB)
- `stacking_in_practice_1.png` (101.168 KB)
- `stacking_in_practice_2.png` (37.731 KB)
- `x_test_second.csv` (8.35 MB)
- `x_test_single.csv` (8.35 MB)
- `x_test_stage2.csv` (2.087 MB)
- `x_train_second.csv` (19.407 MB)
- `x_train_single.csv` (19.407 MB)
- `x_train_stage2.csv` (4.852 MB)
</t>
  </si>
  <si>
    <t>saswath/licenseplatesweights</t>
  </si>
  <si>
    <t>License-Plates-Weights</t>
  </si>
  <si>
    <t>saswath mishra</t>
  </si>
  <si>
    <t xml:space="preserve"># Dataset
This dataset was created by saswath mishra
# Contents
It contains the following files:
- `weights.zip` (357.419 MB)
</t>
  </si>
  <si>
    <t>devisael993/headscounter</t>
  </si>
  <si>
    <t>Heads-Counter</t>
  </si>
  <si>
    <t>Israel Obando</t>
  </si>
  <si>
    <t xml:space="preserve"># Dataset
This dataset was created by Israel Obando
# Contents
It contains the following files:
- `frames.rar` (409.695 MB)
</t>
  </si>
  <si>
    <t>san-francisco/sf-permit-types</t>
  </si>
  <si>
    <t>SF Permit Types</t>
  </si>
  <si>
    <t>### Content 
a child table for --Street-Use Permits-- and --Right of Way Exception Data--. contains a translation of permit type abbreviations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CWv2ArxXylg) by [Jakob Owens](https://unsplash.com/@jakobowens1) on [Unsplash](https://unsplash.com/) 
_Unsplash Images are distributed under a unique [Unsplash License](https://unsplash.com/license)._</t>
  </si>
  <si>
    <t>mrkmakr/bert-2ep-aux01-w-wd1e4-decay95-v1</t>
  </si>
  <si>
    <t>BERT_2ep_Aux01_W_wd1e-4_decay95_V1</t>
  </si>
  <si>
    <t>feraco/elliot</t>
  </si>
  <si>
    <t>elliot</t>
  </si>
  <si>
    <t xml:space="preserve"># Dataset
This dataset was created by FrederickFeraco
# Contents
It contains the following files:
- `Untitled spreadsheet - Sheet1.csv` (3.072 KB)
</t>
  </si>
  <si>
    <t>lanolin26/tintnti</t>
  </si>
  <si>
    <t>tintnti</t>
  </si>
  <si>
    <t>Artem</t>
  </si>
  <si>
    <t xml:space="preserve"># Dataset
This dataset was created by Artem
Released under Other (specified in description)
# Contents
It contains the following files:
- `mask.csv` (454.328 KB)
- `train.csv` (342.113 MB)
</t>
  </si>
  <si>
    <t>ludovick/ens-challengenatixis2019</t>
  </si>
  <si>
    <t>ENS Challenge-Natixis2019</t>
  </si>
  <si>
    <t>ShiroK</t>
  </si>
  <si>
    <t xml:space="preserve"># Dataset
This dataset was created by ShiroK
# Contents
It contains the following files:
- `test_input_D77jaRF.csv` (104.504 MB)
- `training_input.csv` (260.197 MB)
- `training_output.csv` (17.907 MB)
</t>
  </si>
  <si>
    <t>brij1823/popeye</t>
  </si>
  <si>
    <t>popeye</t>
  </si>
  <si>
    <t>Brij Patel</t>
  </si>
  <si>
    <t xml:space="preserve"># Dataset
This dataset was created by Brij Patel
# Contents
It contains the following files:
- `popeye.csv` (183.699 MB)
</t>
  </si>
  <si>
    <t>manusingh8/dm-assignment2</t>
  </si>
  <si>
    <t>DM Assignment2</t>
  </si>
  <si>
    <t>harangdev/kakr-2nd-comp-processed-dataset</t>
  </si>
  <si>
    <t>kakr 2nd comp processed dataset</t>
  </si>
  <si>
    <t>YoonSoo</t>
  </si>
  <si>
    <t xml:space="preserve"># Dataset
This dataset was created by YoonSoo
# Contents
It contains the following files:
- `params.csv` (33.082 KB)
- `test.csv` (87.742 MB)
- `x_data.csv` (203.935 MB)
- `y_data.csv` (356.606 KB)
</t>
  </si>
  <si>
    <t>yapweiyih/80cereal</t>
  </si>
  <si>
    <t>80cereal</t>
  </si>
  <si>
    <t>Yap Wei Yih</t>
  </si>
  <si>
    <t xml:space="preserve"># Dataset
This dataset was created by Yap Wei Yih
# Contents
It contains the following files:
- `80-cereals.zip` (2.205 KB)
</t>
  </si>
  <si>
    <t>dave1216/minn-cpe</t>
  </si>
  <si>
    <t>Minn_CPE</t>
  </si>
  <si>
    <t xml:space="preserve"># Dataset
This dataset was created by David Nichols
# Contents
It contains the following files:
- `Minneapolis_census.csv` (29.757 KB)
- `Minneapolis_Police.csv` (2.845 MB)
- `tl_2017_27_tract.cpg` (5 B)
- `tl_2017_27_tract.dbf` (140.219 KB)
- `tl_2017_27_tract.prj` (165 B)
- `tl_2017_27_tract.shp` (11.229 MB)
- `tl_2017_27_tract.shp.ea.iso.xml` (20.968 KB)
- `tl_2017_27_tract.shp.iso.xml` (38.228 KB)
- `tl_2017_27_tract.shp.xml` (21.714 KB)
- `tl_2017_27_tract.shx` (10.551 KB)
</t>
  </si>
  <si>
    <t>elraphabr/basemaps</t>
  </si>
  <si>
    <t>Basemaps</t>
  </si>
  <si>
    <t xml:space="preserve"># Dataset
This dataset was created by Raphael Labaca Castro
Released under GPL 2
# Contents
It contains the following files:
- `st99_d00.dbf` (56.065 KB)
- `st99_d00.shp` (2.193 MB)
- `st99_d00.shx` (2.23 KB)
</t>
  </si>
  <si>
    <t>nama123/dataset</t>
  </si>
  <si>
    <t>netapp challange, iit kgp</t>
  </si>
  <si>
    <t>Rohit</t>
  </si>
  <si>
    <t xml:space="preserve"># Dataset
This dataset was created by Rohit 
# Contents
It contains the following files:
- `dataset.json` (47.201 MB)
</t>
  </si>
  <si>
    <t>uditgupta78/edav-d</t>
  </si>
  <si>
    <t>EDAV D</t>
  </si>
  <si>
    <t xml:space="preserve"># Dataset
This dataset was created by UDIT GUPTA
# Contents
It contains the following files:
- `EDA.CSV.csv` (8.132 MB)
</t>
  </si>
  <si>
    <t>mg78838/basic-features-rand3</t>
  </si>
  <si>
    <t>basic_features_rand3</t>
  </si>
  <si>
    <t xml:space="preserve"># Dataset
This dataset was created by mg78838
# Contents
It contains the following files:
- `scaled_train_X_rand3.csv` (13.682 MB)
- `train_y_rand3.csv` (82.54 KB)
</t>
  </si>
  <si>
    <t>thenandkishorkumawat/cellimagesfordetectingmalaria</t>
  </si>
  <si>
    <t>Cell Images for malaria Detection</t>
  </si>
  <si>
    <t>Cell images for malaria Detection using keras</t>
  </si>
  <si>
    <t>Nandkishor Kumawat</t>
  </si>
  <si>
    <t xml:space="preserve"># Dataset
This dataset was created by Nandkishor Kumawat
# Contents
It contains the following files:
- `cell-images-for-detecting-malaria.zip` (337.078 MB)
</t>
  </si>
  <si>
    <t>snowdog/glove100</t>
  </si>
  <si>
    <t>glove100</t>
  </si>
  <si>
    <t xml:space="preserve"># Dataset
This dataset was created by Snow Dog
Released under CC0: Public Domain
# Contents
It contains the following files:
- `glove.6B.100d.txt` (331.036 MB)
</t>
  </si>
  <si>
    <t>fanta92/friendshiplist</t>
  </si>
  <si>
    <t>friendshipList</t>
  </si>
  <si>
    <t xml:space="preserve"># Dataset
This dataset was created by Peter
# Contents
It contains the following files:
- `Friendship.csv` (1.584 KB)
</t>
  </si>
  <si>
    <t>905B</t>
  </si>
  <si>
    <t>tdesfont/lego-learning-one-toy-assembly</t>
  </si>
  <si>
    <t>lego_learning_one_toy_assembly</t>
  </si>
  <si>
    <t>Thibault Desfontaines</t>
  </si>
  <si>
    <t xml:space="preserve"># Dataset
This dataset was created by Thibault Desfontaines
# Contents
It contains the following files:
- `LEGO.zip` (2.042 GB)
</t>
  </si>
  <si>
    <t>syedirtazahaider/nsrdb-san-fransisco</t>
  </si>
  <si>
    <t>NSRDB San Fransisco</t>
  </si>
  <si>
    <t xml:space="preserve"># Dataset
This dataset was created by Syed Irtaza Haider
# Contents
It contains the following files:
- `1998_2007_complete_data.csv` (45.315 MB)
</t>
  </si>
  <si>
    <t>keyvanusc/newtest</t>
  </si>
  <si>
    <t>mynewsub</t>
  </si>
  <si>
    <t>Keivan</t>
  </si>
  <si>
    <t xml:space="preserve"># Dataset
This dataset was created by Keivan
# Contents
It contains the following files:
- `SubOnKaggle.csv` (42.425 MB)
</t>
  </si>
  <si>
    <t>madadinga/lanltrainseqrand</t>
  </si>
  <si>
    <t>LANL-train-seq-rand</t>
  </si>
  <si>
    <t xml:space="preserve"># Dataset
This dataset was created by Madalina Dinga
# Contents
It contains the following files:
- `scaled_train_X_rand.csv` (15.743 MB)
</t>
  </si>
  <si>
    <t>lousmontabes/practica-1-llus-montabes-francisco-daz</t>
  </si>
  <si>
    <t>145B</t>
  </si>
  <si>
    <t>htymti/testinganova</t>
  </si>
  <si>
    <t>testinganova</t>
  </si>
  <si>
    <t xml:space="preserve"># Dataset
This dataset was created by tyee
Released under CC0: Public Domain
# Contents
It contains the following files:
- `datatestanova.xlsx` (8.319 KB)
</t>
  </si>
  <si>
    <t>zennom/iris-1354</t>
  </si>
  <si>
    <t>iris_1354</t>
  </si>
  <si>
    <t xml:space="preserve"># Dataset
This dataset was created by Viviane
# Contents
It contains the following files:
- `iris_dataset.data` (4.979 KB)
</t>
  </si>
  <si>
    <t>widedhamza/enpe2013-uncoded</t>
  </si>
  <si>
    <t>enpe2013_uncoded</t>
  </si>
  <si>
    <t xml:space="preserve"># Dataset
This dataset was created by WidedHa
# Contents
It contains the following files:
- `enpe.uncoded.csv` (97.665 MB)
</t>
  </si>
  <si>
    <t>hisagishuhei/sentimentosteste</t>
  </si>
  <si>
    <t>SentimentosTeste</t>
  </si>
  <si>
    <t xml:space="preserve"># Dataset
This dataset was created by William_MP
# Contents
It contains the following files:
- `senti.csv` (173.081 KB)
</t>
  </si>
  <si>
    <t>verislava/densenet</t>
  </si>
  <si>
    <t>densenet</t>
  </si>
  <si>
    <t>densenet 121 weights</t>
  </si>
  <si>
    <t>Pooja Hiranandani</t>
  </si>
  <si>
    <t xml:space="preserve"># Dataset
This dataset was created by Pooja Hiranandani
# Contents
It contains the following files:
- `densenet121_weights_tf_dim_ordering_tf_kernels_notop.h5` (27.736 MB)
</t>
  </si>
  <si>
    <t>muhammadfaseeh4411/large-size-images-for-image-classification</t>
  </si>
  <si>
    <t xml:space="preserve">Large size images </t>
  </si>
  <si>
    <t>power 2 size images very good for classification</t>
  </si>
  <si>
    <t>Muhammad Faseeh</t>
  </si>
  <si>
    <t>Images of larger size in power of 2 ,can be used for image classification.Filters are also provided.</t>
  </si>
  <si>
    <t>woodyx218/asdfwefw</t>
  </si>
  <si>
    <t xml:space="preserve"> asdfwefw</t>
  </si>
  <si>
    <t>Pretrained RNN for Mercari Price Suggestion Challenge</t>
  </si>
  <si>
    <t xml:space="preserve"># Dataset
This dataset was created by Woody Bu
# Contents
It contains the following files:
- `thesaurus3.h5` (19.794 MB)
- `thesaurus3.json` (10.417 KB)
</t>
  </si>
  <si>
    <t>rubyron/test-medvedi-na-velosepede</t>
  </si>
  <si>
    <t>test_MEDVEDI_NA_VELOSEPEDE</t>
  </si>
  <si>
    <t xml:space="preserve"># Dataset
This dataset was created by Dmitry
# Contents
It contains the following files:
- `ETO_TOCHO_test.csv` (72.712 MB)
</t>
  </si>
  <si>
    <t>chats351/googleopenimages</t>
  </si>
  <si>
    <t>Google-Open-Images</t>
  </si>
  <si>
    <t xml:space="preserve"># Dataset
This dataset was created by Chaitanya Shah
Released under CC0: Public Domain
# Contents
It contains the following files:
- `test-annotations-bbox.csv` (49.757 MB)
- `train-annotations-bbox.csv` (1.111 GB)
- `validation-annotations-bbox.csv` (16.282 MB)
</t>
  </si>
  <si>
    <t>tonycu/peso-vs-usd</t>
  </si>
  <si>
    <t>peso vs usd</t>
  </si>
  <si>
    <t>tony</t>
  </si>
  <si>
    <t xml:space="preserve"># Dataset
This dataset was created by tony
# Contents
It contains the following files:
- `dataset-Peso Vs. USD.csv` (121.595 KB)
</t>
  </si>
  <si>
    <t>lucianarodrigues/transacoes-historicas</t>
  </si>
  <si>
    <t>transacoes_historicas</t>
  </si>
  <si>
    <t>Luciana Rodrigues</t>
  </si>
  <si>
    <t xml:space="preserve"># Dataset
This dataset was created by Luciana Rodrigues
# Contents
It contains the following files:
- `transacoes_historicas.csv` (2.65 GB)
</t>
  </si>
  <si>
    <t>538MB</t>
  </si>
  <si>
    <t>saarthaksangam/cropped-datasett</t>
  </si>
  <si>
    <t>cropped_datasett</t>
  </si>
  <si>
    <t xml:space="preserve"># Dataset
This dataset was created by Saarthak Sangamnerkar
# Contents
It contains the following files:
- `cropp.zip` (84.746 MB)
</t>
  </si>
  <si>
    <t>san-francisco/sf-street-acceptance-data</t>
  </si>
  <si>
    <t>SF Street Acceptance Data</t>
  </si>
  <si>
    <t>### Content 
List of streets by block (street segment) accepted for maintenance. Please Note: a few block may appear in this list more than once due to multiple Caltrans maintenance agreement links per block.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MPdpfOeV3wE) by [Vladimir Chuchadeev](https://unsplash.com/@chuchad) on [Unsplash](https://unsplash.com/) 
_Unsplash Images are distributed under a unique [Unsplash License](https://unsplash.com/license)._</t>
  </si>
  <si>
    <t>ishaganguli/errorfile1</t>
  </si>
  <si>
    <t>error-file1</t>
  </si>
  <si>
    <t>isha</t>
  </si>
  <si>
    <t xml:space="preserve"># Dataset
This dataset was created by isha
# Contents
It contains the following files:
- `error_train_large.txt` (4.298 MB)
</t>
  </si>
  <si>
    <t>daliabarrios04/airlines</t>
  </si>
  <si>
    <t>Dalia Barrios</t>
  </si>
  <si>
    <t xml:space="preserve"># Dataset
This dataset was created by Dalia Barrios
# Contents
It contains the following files:
- `Proyecto2Bfinal.ipynb` (179.934 KB)
</t>
  </si>
  <si>
    <t>vijaykumar9test/testvijaytest</t>
  </si>
  <si>
    <t>testvijaytest</t>
  </si>
  <si>
    <t xml:space="preserve"># Dataset
This dataset was created by vijaykumarcmeseo
Released under CC0: Public Domain
# Contents
It contains the following files:
- `ITS MY LIFE Report (2018-2-20 to 2018-2-26).csv` (0 B)
</t>
  </si>
  <si>
    <t>mayankkhanduja8/wiki-face-data</t>
  </si>
  <si>
    <t>wiki_face_data</t>
  </si>
  <si>
    <t>MayankKhanduja</t>
  </si>
  <si>
    <t xml:space="preserve"># Dataset
This dataset was created by MayankKhanduja
# Contents
It contains the following files:
- `wiki.tar.gz` (2.94 GB)
</t>
  </si>
  <si>
    <t>jenswalter/one-million-randomly-generated-ibans</t>
  </si>
  <si>
    <t>one million randomly generated IBANs</t>
  </si>
  <si>
    <t xml:space="preserve"># Dataset
This dataset was created by jens
Released under CC0: Public Domain
# Contents
It contains the following files:
- `iban.csv` (29.981 MB)
</t>
  </si>
  <si>
    <t>kartik4949/fertilizer1</t>
  </si>
  <si>
    <t>Fertilizer1</t>
  </si>
  <si>
    <t xml:space="preserve"># Dataset
This dataset was created by kartik sharma
# Contents
It contains the following files:
- `FertPredictDataset.csv` (60.936 KB)
</t>
  </si>
  <si>
    <t>tcapelle/pretrained-wrn</t>
  </si>
  <si>
    <t>pretrained_wrn</t>
  </si>
  <si>
    <t>HPA dataset with 4 images merged in one rgby image.</t>
  </si>
  <si>
    <t>Cape</t>
  </si>
  <si>
    <t xml:space="preserve"># Dataset
This dataset was created by Cape
# Contents
It contains the following files:
- `wrn_128.h5` (36.915 MB)
- `wrn_64.h5` (36.92 MB)
</t>
  </si>
  <si>
    <t>mzaret2000/punt-position-side</t>
  </si>
  <si>
    <t>punt_position_side</t>
  </si>
  <si>
    <t>match positions to kicking and receiving team</t>
  </si>
  <si>
    <t>mike z</t>
  </si>
  <si>
    <t xml:space="preserve"># Dataset
This dataset was created by mike z
# Contents
It contains the following files:
- `punt_position_side.csv` (440 B)
</t>
  </si>
  <si>
    <t>daquisu/testes-com-knn</t>
  </si>
  <si>
    <t>Testes com kNN</t>
  </si>
  <si>
    <t xml:space="preserve"># Dataset
This dataset was created by Daquisu
# Contents
It contains the following files:
- `test_data.csv` (1.67 MB)
- `train_data.csv` (3.541 MB)
</t>
  </si>
  <si>
    <t>brandychang/trainmercari</t>
  </si>
  <si>
    <t>trainmercari</t>
  </si>
  <si>
    <t>Mercari Price Competition Uncompressed file</t>
  </si>
  <si>
    <t>Brandy Chang</t>
  </si>
  <si>
    <t xml:space="preserve"># Dataset
This dataset was created by Brandy Chang
Released under CC0: Public Domain
# Contents
It contains the following files:
- `test.tsv` (147.077 MB)
- `train.tsv` (322.16 MB)
</t>
  </si>
  <si>
    <t>cedricdamien/test-landmark-264</t>
  </si>
  <si>
    <t>test landmark 264</t>
  </si>
  <si>
    <t xml:space="preserve"># Dataset
This dataset was created by Cedric Damien
# Contents
It contains the following files:
- `test264.zip` (1.072 GB)
</t>
  </si>
  <si>
    <t>samimoftheworld/pan-2015-accuracy-corelation-table</t>
  </si>
  <si>
    <t>PAN 2015 Accuracy Co-Relation Table</t>
  </si>
  <si>
    <t>cpanican/quickdrawhdf</t>
  </si>
  <si>
    <t>quickdraw-hdf</t>
  </si>
  <si>
    <t>Chris Panican</t>
  </si>
  <si>
    <t xml:space="preserve"># Dataset
This dataset was created by Chris Panican
# Contents
It contains the following files:
- `quickdraw_test.h5` (230.643 MB)
- `quickdraw_train.h5` (617.271 MB)
- `quickdraw_valid.h5` (304.558 MB)
</t>
  </si>
  <si>
    <t>himselfthedecker/ml-01-01-trainingdata</t>
  </si>
  <si>
    <t>ml_01_01_trainingData</t>
  </si>
  <si>
    <t xml:space="preserve"># Dataset
This dataset was created by Renan Renger
Released under CC0: Public Domain
# Contents
It contains the following files:
- `training_data.csv` (212.46 MB)
</t>
  </si>
  <si>
    <t>pratik2901/orion-challenge</t>
  </si>
  <si>
    <t>Orion Challenge</t>
  </si>
  <si>
    <t>Prateek</t>
  </si>
  <si>
    <t xml:space="preserve"># Dataset
This dataset was created by Prateek
# Contents
It contains the following files:
- `Orion_DataDictionary.xlsx` (11.13 KB)
- `Orion_TrainingData.csv` (25.612 MB)
</t>
  </si>
  <si>
    <t>luluful2/luluful1232312312</t>
  </si>
  <si>
    <t>luluful1232312312</t>
  </si>
  <si>
    <t>lulu</t>
  </si>
  <si>
    <t>correctoryui/cute-cats-and-dogs</t>
  </si>
  <si>
    <t>Cute Cats and Dogs model</t>
  </si>
  <si>
    <t xml:space="preserve"># Dataset
This dataset was created by Yui Kasuga
Released under CC0: Public Domain
# Contents
It contains the following files:
- `densenet121_keras.best.h5` (27.984 MB)
</t>
  </si>
  <si>
    <t>anksaiki/dataset</t>
  </si>
  <si>
    <t>AnkurSaikia</t>
  </si>
  <si>
    <t>jinsooyeo/images</t>
  </si>
  <si>
    <t>images for competition</t>
  </si>
  <si>
    <t xml:space="preserve"># Dataset
This dataset was created by Jinsoo Yeo
Released under CC BY-NC-SA 4.0
# Contents
It contains the following files:
- `sojong_result7.png` (151.529 KB)
- `tsne_result.png` (154.162 KB)
</t>
  </si>
  <si>
    <t>manssan/moves-in-the-game-of-threes</t>
  </si>
  <si>
    <t>Moves in the game of threes</t>
  </si>
  <si>
    <t>jamiezeng/us-perm</t>
  </si>
  <si>
    <t>us_perm</t>
  </si>
  <si>
    <t>Jamie</t>
  </si>
  <si>
    <t xml:space="preserve"># Dataset
This dataset was created by Jamie
# Contents
It contains the following files:
- `us_perm_visas_clean.csv` (90.256 MB)
</t>
  </si>
  <si>
    <t>samsonqian/sdpd-race-codes</t>
  </si>
  <si>
    <t>SDPD Race Codes</t>
  </si>
  <si>
    <t xml:space="preserve"># Dataset
This dataset was created by Samson Qian
# Contents
It contains the following files:
- `vehicle_stops_race_codes.csv` (241 B)
</t>
  </si>
  <si>
    <t>329B</t>
  </si>
  <si>
    <t>nlpjoe/submission</t>
  </si>
  <si>
    <t>john</t>
  </si>
  <si>
    <t xml:space="preserve"># Dataset
This dataset was created by john
# Contents
It contains the following files:
- `submission.csv` (1.236 MB)
</t>
  </si>
  <si>
    <t>joansolcom/dictss</t>
  </si>
  <si>
    <t>dictss</t>
  </si>
  <si>
    <t xml:space="preserve"># Dataset
This dataset was created by JUAN SOLER-COMPANY
# Contents
It contains the following files:
- `allRelationsPos.txt` (1.757 KB)
</t>
  </si>
  <si>
    <t>ashutoshsoni891/my-tmdb</t>
  </si>
  <si>
    <t>my_tmdb</t>
  </si>
  <si>
    <t>ashutoshsoni891</t>
  </si>
  <si>
    <t>everwiner/goodreads</t>
  </si>
  <si>
    <t>goodreads</t>
  </si>
  <si>
    <t>good_reads_books analyses</t>
  </si>
  <si>
    <t>winner</t>
  </si>
  <si>
    <t xml:space="preserve"># Dataset
This dataset was created by winner 
# Contents
It contains the following files:
- `goodreads.300k.collections.txt` (1.36 GB)
- `goodreads.300k.edges.xml` (485.177 MB)
- `goodreads.300k.items.xml` (199.258 MB)
- `goodreads.300k.md5` (242 B)
- `goodreads.300k.spec` (3.308 KB)
- `goodreads.300k.users.xml` (16.232 MB)
</t>
  </si>
  <si>
    <t>shiddharthsaran/ben-10-dataset</t>
  </si>
  <si>
    <t>Ben 10 Data-Set</t>
  </si>
  <si>
    <t>This file consists of all the Ben 10 Characters, their Power Levels, and the Series they are from, from Ben 10: Classic to Ben 10: Omniverse.</t>
  </si>
  <si>
    <t xml:space="preserve"># Dataset
This dataset was created by Shiddharth Saran
# Contents
It contains the following files:
- `Ben_10_Data_Set.csv` (3.78 KB)
</t>
  </si>
  <si>
    <t>mohamedtalaat1989/lfw-dataset-numpy</t>
  </si>
  <si>
    <t>LFW_Dataset_numpy</t>
  </si>
  <si>
    <t>LFW Dataset numpy and Lables</t>
  </si>
  <si>
    <t>Mohamed Talaat</t>
  </si>
  <si>
    <t xml:space="preserve"># Dataset
This dataset was created by Mohamed Talaat
# Contents
It contains the following files:
- `images.npy` (726.91 MB)
- `labels.npy` (51.77 KB)
</t>
  </si>
  <si>
    <t>jarotkim/risedistri</t>
  </si>
  <si>
    <t>Distribution</t>
  </si>
  <si>
    <t>Jarot Kim</t>
  </si>
  <si>
    <t>depmountaineer/coldefaults</t>
  </si>
  <si>
    <t>ColDefaults</t>
  </si>
  <si>
    <t>one possible setting for default values for NAs by column</t>
  </si>
  <si>
    <t xml:space="preserve"># Dataset
This dataset was created by Todd D. Vance
Released under CC0: Public Domain
# Contents
It contains the following files:
- `ColumnDefaultsForNA.csv` (2.542 KB)
</t>
  </si>
  <si>
    <t>cbarnhill/mpiotte-standard-features</t>
  </si>
  <si>
    <t>Mpiotte Features</t>
  </si>
  <si>
    <t>Connor Barnhill</t>
  </si>
  <si>
    <t xml:space="preserve"># Dataset
This dataset was created by Connor Barnhill
# Contents
It contains the following files:
- `mpiotte_bootstrap_features_wide.pkl` (130.933 MB)
- `mpiotte_bootstrap_features.pkl` (67.028 MB)
- `mpiotte_combined_features_wide.pkl` (261.103 MB)
- `mpiotte_combined_features.pkl` (132.117 MB)
- `mpiotte_standard_features_wide.pkl` (130.933 MB)
- `mpiotte_standard_features.pkl` (67.028 MB)
</t>
  </si>
  <si>
    <t>lukman16/angular-view-dataset</t>
  </si>
  <si>
    <t>angular view dataset</t>
  </si>
  <si>
    <t>an object recognition system based on angular view</t>
  </si>
  <si>
    <t>lukmanachmad</t>
  </si>
  <si>
    <t>### Context
this is the number of images produced is measured in a semi-circular angle, which is the range 0-180 degrees. The use of this degree of angle is limited to selection using a binary search pattern where each angle is set at the beginning of the search and then is divided into two to look for higher accuracy of the system, and thus we call it angular view. The degrees used in this research are 180, 90, 45, 30 and 15, and this selection assumes that when the initial degree 180, the next step is to choose 90 degrees which are the result of 180 divided by two and so on.
### Content
the images are divided into 15 classes. for every class contained five folder that represented the degrees used in this research are 180, 90, 45, 30 and 15. with every image being in the dimension of 300 pixels in width and 280 pixels in height.
### Acknowledgements
the data collection is from our research using a rotating display device to apply our a novel angular view algorithm.
### Inspiration
How to overcome requires a huge amount of data for the training process in deep learning?</t>
  </si>
  <si>
    <t>robstepanyan/stock-price</t>
  </si>
  <si>
    <t xml:space="preserve"># Dataset
This dataset was created by Robert
# Contents
It contains the following files:
- `sp500_data.csv` (47.724 MB)
- `sp500_sectors.csv` (27.663 KB)
</t>
  </si>
  <si>
    <t>learne/test-data</t>
  </si>
  <si>
    <t>unilageni/traindata</t>
  </si>
  <si>
    <t>luizph21/compras-centralizadas</t>
  </si>
  <si>
    <t>Compras Centralizadas</t>
  </si>
  <si>
    <t>alvations/vegetables-huang-embeddings</t>
  </si>
  <si>
    <t>Vegetables (Huang Embeddings)</t>
  </si>
  <si>
    <t>Pre-trained embeddings from Huang et al. (2011)</t>
  </si>
  <si>
    <t xml:space="preserve"># Dataset
This dataset was created by Liling Tan
# Contents
It contains the following files:
- `huang-embeddings.zip` (167.949 MB)
</t>
  </si>
  <si>
    <t>arijitbhadra/newstext</t>
  </si>
  <si>
    <t>NewsText</t>
  </si>
  <si>
    <t>ArijitBhadra</t>
  </si>
  <si>
    <t xml:space="preserve"># Dataset
This dataset was created by ArijitBhadra
Released under CC0: Public Domain
# Contents
It contains the following files:
- `Nidahas_Trophy_2018_ Bangladesg_final_against_India.txt` (6.708 KB)
</t>
  </si>
  <si>
    <t>commandos/testformme</t>
  </si>
  <si>
    <t>testformme</t>
  </si>
  <si>
    <t>Wassim Ghaddab</t>
  </si>
  <si>
    <t xml:space="preserve"># Dataset
This dataset was created by Wassim Ghaddab
Released under CC0: Public Domain
# Contents
It contains the following files:
- `test.zip` (317.825 MB)
</t>
  </si>
  <si>
    <t>jandrewholliday/basket-or-not</t>
  </si>
  <si>
    <t>Basket_Or_Not</t>
  </si>
  <si>
    <t xml:space="preserve"># Dataset
This dataset was created by Andrew H
Released under CC0: Public Domain
# Contents
It contains the following files:
- `Kaggle.zip` (431.872 MB)
</t>
  </si>
  <si>
    <t>amarinderplasma/train-test-ml</t>
  </si>
  <si>
    <t>train_test_ml</t>
  </si>
  <si>
    <t xml:space="preserve"># Dataset
This dataset was created by Saze
# Contents
It contains the following files:
- `train.rar` (233.444 MB)
- `validate.rar` (76.801 MB)
</t>
  </si>
  <si>
    <t>cocteau/cdcbrfss</t>
  </si>
  <si>
    <t>CDCBRFSS</t>
  </si>
  <si>
    <t xml:space="preserve"># Dataset
This dataset was created by Mark Hansen
Released under CC0: Public Domain
# Contents
It contains the following files:
- `cdc.R` (1003.087 KB)
</t>
  </si>
  <si>
    <t>iamrulloh/uibridgetraffic</t>
  </si>
  <si>
    <t>UI Bridge Traffic</t>
  </si>
  <si>
    <t>Imran</t>
  </si>
  <si>
    <t xml:space="preserve"># Dataset
This dataset was created by Imran
# Contents
It contains the following files:
- `traffic.zip` (198.705 MB)
</t>
  </si>
  <si>
    <t>joint-research-centre/jrc-water-productivity-luisa-platform-ref2014</t>
  </si>
  <si>
    <t>JRC Water Productivity (LUISA Platform REF2014)</t>
  </si>
  <si>
    <t>### Content 
The indicator reflects productivity in terms of water use, so gives a measure of a country's water use efficiency.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 [Legal Notice](http://ec.europa.eu/geninfo/legal_notices_en.htm)</t>
  </si>
  <si>
    <t>ydliu5/pytorchbert</t>
  </si>
  <si>
    <t>updated-library</t>
  </si>
  <si>
    <t xml:space="preserve"># Dataset
This dataset was created by Itoku Lau
# Contents
It contains the following files:
- `allennlp.zip` (15.415 MB)
- `nvidiaapex.zip` (193.527 KB)
- `pytorch-pretrained-BERT.zip` (347.183 KB)
- `textacy.zip` (235.577 KB)
</t>
  </si>
  <si>
    <t>cityofoakland/oakland-mayor-jean-quan-calendar-1-11-to-10-13</t>
  </si>
  <si>
    <t>Oakland Mayor Jean Quan Calendar 1/11 to 10/13</t>
  </si>
  <si>
    <t xml:space="preserve">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5vl1eKNp98s) by [Charisse Kenion](https://unsplash.com/@charissek) on [Unsplash](https://unsplash.com/) 
_Unsplash Images are distributed under a unique [Unsplash License](https://unsplash.com/license)._ 
This dataset is distributed under NA</t>
  </si>
  <si>
    <t>murats/customersdf</t>
  </si>
  <si>
    <t>CustomersDF</t>
  </si>
  <si>
    <t xml:space="preserve"># Dataset
This dataset was created by Murat SAHIN
# Contents
It contains the following files:
- `customers.csv` (3.823 KB)
</t>
  </si>
  <si>
    <t>vshakhray/densenetkeras</t>
  </si>
  <si>
    <t>densenet-keras</t>
  </si>
  <si>
    <t>Petfinder - COPY densenet-keras</t>
  </si>
  <si>
    <t>Vladislav Shakhray</t>
  </si>
  <si>
    <t># This is a copy of the original dataset: https://www.kaggle.com/xhlulu/densenet-keras
# Please use the original dataset in your kernels
I copied that in case the original kernel will be removed.</t>
  </si>
  <si>
    <t>365MB</t>
  </si>
  <si>
    <t>tenffe/stage1</t>
  </si>
  <si>
    <t>stage-1</t>
  </si>
  <si>
    <t xml:space="preserve"># Dataset
This dataset was created by zhangxin
# Contents
It contains the following files:
- `bert_config.json` (313 B)
- `pytorch_model.bin` (420.068 MB)
- `submission.csv` (1.998 MB)
- `train_epoch_1_un.pkl` (209.871 MB)
- `train_epoch_1_un.pth` (1.02 GB)
- `train_epoch_1.pkl` (209.871 MB)
- `train_epoch_1.pth` (1.02 GB)
</t>
  </si>
  <si>
    <t>widedhamza/enpe2013</t>
  </si>
  <si>
    <t>enpe2013</t>
  </si>
  <si>
    <t xml:space="preserve"># Dataset
This dataset was created by WidedHa
Released under Other (specified in description)
# Contents
It contains the following files:
- `MyData.csv` (23.747 MB)
</t>
  </si>
  <si>
    <t>saurabh502/ca-identify-prod</t>
  </si>
  <si>
    <t>CA_Identify_prod</t>
  </si>
  <si>
    <t>Saurabh Kumar</t>
  </si>
  <si>
    <t xml:space="preserve"># Dataset
This dataset was created by Saurabh Kumar
# Contents
It contains the following files:
- `CAX_Characters_SubmissionFormat.csv` (68.093 KB)
- `CAX_Characters_Test.zip` (95.768 MB)
- `CAX_Characters_Train.zip` (181.619 MB)
</t>
  </si>
  <si>
    <t>saisubrahmanyam/glove-6b</t>
  </si>
  <si>
    <t>Glove_6B</t>
  </si>
  <si>
    <t>Google_GLOVE_Embadings</t>
  </si>
  <si>
    <t xml:space="preserve"># Dataset
This dataset was created by Subbu
# Contents
It contains the following files:
- `glove.6B.50d.txt` (163.412 MB)
</t>
  </si>
  <si>
    <t>janged/xception-hdf5</t>
  </si>
  <si>
    <t>xception_hdf5</t>
  </si>
  <si>
    <t>Jang</t>
  </si>
  <si>
    <t xml:space="preserve"># Dataset
This dataset was created by Jang
# Contents
It contains the following files:
- `1_Xception.hdf5` (176.801 MB)
- `2_Xception.hdf5` (176.801 MB)
- `3_Xception.hdf5` (176.801 MB)
- `4_Xception.hdf5` (176.801 MB)
- `5_Xception.hdf5` (176.801 MB)
</t>
  </si>
  <si>
    <t>cityofoakland/oakland-adopt-a-drain-program-adoptions</t>
  </si>
  <si>
    <t>Oakland Adopt a Drain Program Adoptions</t>
  </si>
  <si>
    <t>juliandeng/test-data-a</t>
  </si>
  <si>
    <t>test_data_a</t>
  </si>
  <si>
    <t>julian</t>
  </si>
  <si>
    <t xml:space="preserve"># Dataset
This dataset was created by julian
# Contents
It contains the following files:
- `SomeTable.csv` (449.61 KB)
</t>
  </si>
  <si>
    <t>shivam1901/pulsar-star</t>
  </si>
  <si>
    <t>Pulsar Star</t>
  </si>
  <si>
    <t xml:space="preserve"># Dataset
This dataset was created by Shivam Rathi
# Contents
It contains the following files:
- `pulsar_stars.csv` (1.667 MB)
</t>
  </si>
  <si>
    <t>sriks123/732a54-bigdata-labs-data</t>
  </si>
  <si>
    <t>732A54_BigData_Labs_Data</t>
  </si>
  <si>
    <t>Big Data Labs LIU-2019</t>
  </si>
  <si>
    <t>Sridhar Adhikarla</t>
  </si>
  <si>
    <t xml:space="preserve"># Dataset
This dataset was created by Sridhar Adhikarla
# Contents
It contains the following files:
- `precipitation-readings.csv` (630.436 MB)
- `stations-Ostergotland.csv` (2.791 KB)
- `stations.csv` (66.112 KB)
- `temperature-readings.csv` (1.999 GB)
</t>
  </si>
  <si>
    <t>bigquery, weather</t>
  </si>
  <si>
    <t>john2468basha/johnnyships</t>
  </si>
  <si>
    <t>johnny-ships</t>
  </si>
  <si>
    <t>Johnny</t>
  </si>
  <si>
    <t xml:space="preserve"># Dataset
This dataset was created by Johnny
# Contents
It contains the following files:
- `johnny_Ships_New.zip` (80.863 MB)
</t>
  </si>
  <si>
    <t>paubric/detecting-fraud-in-romanian-antilgbt-referendum</t>
  </si>
  <si>
    <t>Detecting Fraud in Romanian Anti-LGBT Referendum</t>
  </si>
  <si>
    <t>Official voting data from Biroul Electoral Central</t>
  </si>
  <si>
    <t xml:space="preserve"># Dataset
This dataset was created by Paul Bricman
# Contents
It contains the following files:
- `presence_RO_2018-10-06_10-00.csv` (1.609 MB)
- `presence_RO_2018-10-06_13-00.csv` (1.623 MB)
- `presence_RO_2018-10-06_16-00.csv` (1.629 MB)
- `presence_RO_2018-10-06_19-00.csv` (1.635 MB)
- `presence_RO_2018-10-06_21-00.csv` (1.637 MB)
- `presence_RO_2018-10-07_10-00.csv` (1.644 MB)
- `presence_RO_2018-10-07_13-00.csv` (1.658 MB)
- `presence_RO_2018-10-07_16-00.csv` (1.667 MB)
- `presence_RO_2018-10-07_19-00.csv` (1.672 MB)
- `presence_RO_2018-10-07_21-00.csv` (1.674 MB)
</t>
  </si>
  <si>
    <t>andresjejen/scriptstaller5</t>
  </si>
  <si>
    <t>ScriptsTaller5</t>
  </si>
  <si>
    <t xml:space="preserve"># Dataset
This dataset was created by Andres Jejen
# Contents
It contains the following files:
- `dnn_app_utils_v3.py` (7.025 KB)
</t>
  </si>
  <si>
    <t>aidarishe1/zabolel</t>
  </si>
  <si>
    <t>zabolel</t>
  </si>
  <si>
    <t>explodingmind/medicare-provider-inpatient</t>
  </si>
  <si>
    <t>medicare_provider_inpatient</t>
  </si>
  <si>
    <t xml:space="preserve">Data on Medicare Payments </t>
  </si>
  <si>
    <t>Sarim Aleem</t>
  </si>
  <si>
    <t>### Context
I found this data set online while I was looking for unique data sets. We all know that there are probably inequalities in medicare by city or by state, as there are many flaws in the system. So I thought I would like to explore this data to find where those inequalities rest.
### Content
The Inpatient PUF includes information on utilization, payment (total payment and Medicare payment), and hospital-specific charges for the more than 3,000 U.S. hospitals that receive Medicare Inpatient Prospective Payment System (IPPS) payments.
### Acknowledgements
Here is where I got my data: https://www.cms.gov/Research-Statistics-Data-and-Systems/Statistics-Trends-and-Reports/Medicare-Provider-Charge-Data/Inpatient2016.html
Thanks to the US gov't for the info!
### Inspiration
What relationships can you find in the data?
What inequalities can you find?
Can you regress the data?</t>
  </si>
  <si>
    <t>oatempuser/fastai101-2</t>
  </si>
  <si>
    <t>fastai101_2</t>
  </si>
  <si>
    <t>Farid Khadiev</t>
  </si>
  <si>
    <t xml:space="preserve"># Dataset
This dataset was created by Farid Khadiev
# Contents
It contains the following files:
- `submission_Resnet50.csv` (497.509 KB)
</t>
  </si>
  <si>
    <t>gabrieloliva18/tarefa2</t>
  </si>
  <si>
    <t>Tarefa 2 dataset</t>
  </si>
  <si>
    <t xml:space="preserve"># Dataset
This dataset was created by Gabriel Oliva
# Contents
It contains the following files:
- `test_features.csv` (223.396 KB)
- `train_data.csv` (928.854 KB)
</t>
  </si>
  <si>
    <t>anubhavagarwal/tweet-data-anubhav</t>
  </si>
  <si>
    <t>tweet_data_anubhav</t>
  </si>
  <si>
    <t>anubhav agarwal</t>
  </si>
  <si>
    <t xml:space="preserve"># Dataset
This dataset was created by anubhav agarwal
# Contents
It contains the following files:
- `tweet_data.zip` (7.126 MB)
</t>
  </si>
  <si>
    <t>cms/cms-ffs-attending-and-rendering</t>
  </si>
  <si>
    <t>CMS FFS Attending and Rendering</t>
  </si>
  <si>
    <t xml:space="preserve">
### Context 
This is a dataset hosted by the Centers for Medicare &amp;amp; Medicaid Services (CMS). The organization has an open data platform found [here](https://data.cms.gov/) and they update their information according the amount of data that is brought in. Explore CMS's Data using Kaggle and all of the data sources available through the CMS [organization page](https://www.kaggle.com/cms)!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S8P0ENwLeUU) by [Andrei Lazarev](https://unsplash.com/@andreilazarev) on [Unsplash](https://unsplash.com/) 
_Unsplash Images are distributed under a unique [Unsplash License](https://unsplash.com/license)._ 
This dataset is distributed under NA</t>
  </si>
  <si>
    <t>joint-research-centre/jrc-urban-proportion-luisa-platform-ref2014</t>
  </si>
  <si>
    <t>JRC Urban Proportion (LUISA Platform REF2014)</t>
  </si>
  <si>
    <t>### Content 
Urban population proportion. Proportion of the population living in Local Administrative Units - 2 (LAU2s) classified as cities, towns and suburbs. Classification of LAU2s as cities, towns and suburbs is based on the LUISA degree of urbanization projections. The population that live in cities, towns and suburbs is calculated based on total LAU2 populations, not the population of grids.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 [Legal Notice](http://ec.europa.eu/geninfo/legal_notices_en.htm)</t>
  </si>
  <si>
    <t>cjbecerr/video-review</t>
  </si>
  <si>
    <t>video_review</t>
  </si>
  <si>
    <t xml:space="preserve"># Dataset
This dataset was created by CristianB
# Contents
It contains the following files:
- `video_review.xlsx` (11.267 KB)
</t>
  </si>
  <si>
    <t>meghamaneck/datasetguess</t>
  </si>
  <si>
    <t>dataset-guess</t>
  </si>
  <si>
    <t>Megha-M</t>
  </si>
  <si>
    <t xml:space="preserve"># Dataset
This dataset was created by Megha-M
# Contents
It contains the following files:
- `image.png` (5 B)
</t>
  </si>
  <si>
    <t>129B</t>
  </si>
  <si>
    <t>amanasbm/img-sobel-operator</t>
  </si>
  <si>
    <t>img_sobel_operator</t>
  </si>
  <si>
    <t>Aman</t>
  </si>
  <si>
    <t xml:space="preserve"># Dataset
This dataset was created by Aman
# Contents
It contains the following files:
- `ROI-001_F_01.bmp` (17.053 KB)
- `ROI-001_F_02.bmp` (17.053 KB)
- `ROI-001_F_03.bmp` (17.053 KB)
- `ROI-001_F_04.bmp` (17.053 KB)
- `ROI-001_F_05.bmp` (17.053 KB)
- `ROI-001_F_06.bmp` (17.053 KB)
- `ROI-001_F_07.bmp` (17.053 KB)
- `ROI-001_F_08.bmp` (17.053 KB)
- `ROI-001_F_09.bmp` (17.053 KB)
- `ROI-001_F_10.bmp` (17.053 KB)
</t>
  </si>
  <si>
    <t>shivin96/train-data</t>
  </si>
  <si>
    <t>Shivin Yadav</t>
  </si>
  <si>
    <t xml:space="preserve"># Dataset
This dataset was created by Shivin Yadav
# Contents
It contains the following files:
- `complete_train_days.csv` (66.111 MB)
</t>
  </si>
  <si>
    <t>llkdev/datatrain</t>
  </si>
  <si>
    <t>Datatrain</t>
  </si>
  <si>
    <t>Data Train To Detect Old</t>
  </si>
  <si>
    <t>Your data will be in front of the world's largest data science community. What questions do you want to see answered?</t>
  </si>
  <si>
    <t>cityofoakland/oakland-lobbyist-activity-and-directory-2013-14</t>
  </si>
  <si>
    <t>Oakland Lobbyist Activity and Directory 2013-14</t>
  </si>
  <si>
    <t>### Content 
More details about each file are in the individual file descriptions.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9isBccASqbE) by [90 jiang](https://unsplash.com/@jiangxulei1990) on [Unsplash](https://unsplash.com/) 
_Unsplash Images are distributed under a unique [Unsplash License](https://unsplash.com/license)._ 
This dataset is distributed under the following licenses: NA</t>
  </si>
  <si>
    <t>yuwenjin/0116nnreg15lsse99q234328</t>
  </si>
  <si>
    <t>0116nnreg15lsse99q234328</t>
  </si>
  <si>
    <t>nn15lsse99Q_nn_20180115_234328</t>
  </si>
  <si>
    <t>weimingtrue/ml-ex1data2</t>
  </si>
  <si>
    <t>ML ex1data2</t>
  </si>
  <si>
    <t>Weiming Zhu</t>
  </si>
  <si>
    <t>admin16/modelk</t>
  </si>
  <si>
    <t>ModelK</t>
  </si>
  <si>
    <t xml:space="preserve"># Dataset
This dataset was created by Khoi
# Contents
It contains the following files:
- `inception_v3_weights_tf_dim_ordering_tf_kernels_notop.h5` (83.838 MB)
- `vgg16_weights_tf_dim_ordering_tf_kernels_notop.h5` (56.161 MB)
</t>
  </si>
  <si>
    <t>farokhiddin/studentgradebookapp-00005989</t>
  </si>
  <si>
    <t>StudentGradeBookApp_00005989</t>
  </si>
  <si>
    <t>Farokhiddin Ganieev</t>
  </si>
  <si>
    <t xml:space="preserve"># Dataset
This dataset was created by Farokhiddin Ganieev
# Contents
It contains the following files:
- `Dataset_5989.xlsx` (9.094 KB)
</t>
  </si>
  <si>
    <t>ibirtic/dftest</t>
  </si>
  <si>
    <t>dftest</t>
  </si>
  <si>
    <t>zysuddenly/zero-shot-learning-images-zhijiangtianchi</t>
  </si>
  <si>
    <t>Zero shot learning images ZhiJiangTianChi</t>
  </si>
  <si>
    <t xml:space="preserve"># Dataset
This dataset was created by zhangyier
# Contents
It contains the following files:
- `DatasetB_20180919.zip` (138.476 MB)
</t>
  </si>
  <si>
    <t>ahmedengu/siamese-ensemble-of-ensemble-lb-0824</t>
  </si>
  <si>
    <t>Siamese + Ensemble of Ensemble [LB 0.824]</t>
  </si>
  <si>
    <t xml:space="preserve"># Dataset
This dataset was created by Ahmed Kamel Taha
# Contents
It contains the following files:
- `sub_siamese_ens.csv` (505.283 KB)
</t>
  </si>
  <si>
    <t>iafoss/siimacr-pneumothorax-segmentation-data-256</t>
  </si>
  <si>
    <t>SIIM-ACR Pneumothorax Segmentation data 256</t>
  </si>
  <si>
    <t xml:space="preserve"># Dataset
This dataset was created by Iafoss
# Contents
It contains the following files:
- `masks.zip` (7.389 MB)
- `test.zip` (55.433 MB)
- `train.zip` (431.586 MB)
</t>
  </si>
  <si>
    <t>487MB</t>
  </si>
  <si>
    <t>sillas/pesquisa-origem-destino-2017-metr-so-paulo</t>
  </si>
  <si>
    <t>Sillas</t>
  </si>
  <si>
    <t>brazil, transport</t>
  </si>
  <si>
    <t>cityofoakland/oakland-equal-access-accommodations</t>
  </si>
  <si>
    <t>Oakland Equal Access Accommodations</t>
  </si>
  <si>
    <t>abbysova/updatedproject4</t>
  </si>
  <si>
    <t>UpdatedProject4</t>
  </si>
  <si>
    <t xml:space="preserve">PetFinder Competition </t>
  </si>
  <si>
    <t>Abby Sova</t>
  </si>
  <si>
    <t xml:space="preserve"># Dataset
This dataset was created by Abby Sova
# Contents
It contains the following files:
- `submission.csv` (87.07 KB)
</t>
  </si>
  <si>
    <t>shruteena18/nnfl-part2</t>
  </si>
  <si>
    <t>NNFL_PART2</t>
  </si>
  <si>
    <t xml:space="preserve"># Dataset
This dataset was created by Shruti Sharma 
# Contents
It contains the following files:
- `predictions.csv` (398.898 KB)
</t>
  </si>
  <si>
    <t>yuwenjin/0115nn234328nogw</t>
  </si>
  <si>
    <t>0115nn234328noGW</t>
  </si>
  <si>
    <t>nn_20180515_234328_noGW</t>
  </si>
  <si>
    <t>uzairwali/exoplanetsflux</t>
  </si>
  <si>
    <t>ExoPlanetsFlux</t>
  </si>
  <si>
    <t>NASA Exoplanets Flux Time series data</t>
  </si>
  <si>
    <t>Uzair Wali</t>
  </si>
  <si>
    <t>https://www.kaggle.com/keplersmachines/kepler-labelled-time-series-data</t>
  </si>
  <si>
    <t>moshel/surgical-complications-canterbury-nz-20142018</t>
  </si>
  <si>
    <t>Surgical complications (Canterbury, NZ, 2014-2018)</t>
  </si>
  <si>
    <t>Obtained using the Official Information Act</t>
  </si>
  <si>
    <t>### Background
This data was obtained (somewhat begrudgingly) using the NZ official information act from CDHB (Canterbury District Health Board).
CDHB has requested that the following text will accompany the data:
1. This data does not provide people with enough information to enable them to reasonably
understand the risks of undertaking various surgical procedures.
1. Where there are high volumes of surgical procedures, the number of complications may be
correspondingly high even though as a percentage of the total these may represent a very small
proportion of complications against the total volume.
1. The bare data does not provide sufficient context to enable the public to undertake an objective
evaluation of benefits versus the risk of undertaking a surgical procedure. Complications can vary
in their seriousness and need to be considered alongside the following factors:
 Complications may be related to patient co-morbidities at the time of treatment.
 1. Complications can be as a result of age and health status of the individual patient rather than
procedure undertaken.
 1. Complications may vary depending according to whether the procedure was undertaken as
an acute/elective admission.
 1. The raw data will not show whether the nature of the complication was minor or major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chats351/gaivrtrain0a</t>
  </si>
  <si>
    <t>GAIVR-train0A</t>
  </si>
  <si>
    <t xml:space="preserve"># Dataset
This dataset was created by Chaitanya Shah
Released under CC0: Public Domain
# Contents
It contains the following files:
- `train0A.zip` (14.695 GB)
</t>
  </si>
  <si>
    <t>sushmitarai/anthro-data040719</t>
  </si>
  <si>
    <t>Anthro_data-04-07-19</t>
  </si>
  <si>
    <t xml:space="preserve"># Dataset
This dataset was created by Sush
# Contents
It contains the following files:
- `Dataset_created.xlsx` (12.685 KB)
</t>
  </si>
  <si>
    <t>ankushm/blog-data</t>
  </si>
  <si>
    <t>Blog_Data</t>
  </si>
  <si>
    <t>Ankush Malhotra</t>
  </si>
  <si>
    <t xml:space="preserve"># Dataset
This dataset was created by Ankush Malhotra
# Contents
It contains the following files:
- `final_data_17406.xlsx` (24.151 MB)
</t>
  </si>
  <si>
    <t>mbkinaci/plasticc-my-extracted-features</t>
  </si>
  <si>
    <t>PLastiCC My Extracted Features</t>
  </si>
  <si>
    <t>Including my extracted features on PLastiCC competition.</t>
  </si>
  <si>
    <t xml:space="preserve">### Context
Including my extracted features on PLastiCC competition.
</t>
  </si>
  <si>
    <t>feature engineering, tabular data</t>
  </si>
  <si>
    <t>968MB</t>
  </si>
  <si>
    <t>karanjakhar/catndog</t>
  </si>
  <si>
    <t>catndog</t>
  </si>
  <si>
    <t>Trained model for cat vs dog classification</t>
  </si>
  <si>
    <t xml:space="preserve"># Dataset
This dataset was created by Karan Jakhar
# Contents
It contains the following files:
- `model.h5` (49.411 MB)
</t>
  </si>
  <si>
    <t>didemony/dibuss</t>
  </si>
  <si>
    <t>dibuss</t>
  </si>
  <si>
    <t>didem onay</t>
  </si>
  <si>
    <t xml:space="preserve"># Dataset
This dataset was created by didem onay
# Contents
It contains the following files:
- `Group-2_ImageEncoding-Arch362-Datase_Didem_Busra-.csv` (4.485 KB)
</t>
  </si>
  <si>
    <t>didemony/imagecoding</t>
  </si>
  <si>
    <t>imagecoding</t>
  </si>
  <si>
    <t>s1mulation0ne/aplicacao-ml-ex-01</t>
  </si>
  <si>
    <t>Aplicacao ML - Ex 01</t>
  </si>
  <si>
    <t xml:space="preserve"># Dataset
This dataset was created by Simulation One
# Contents
It contains the following files:
- `training_data.csv` (212.46 MB)
</t>
  </si>
  <si>
    <t>erfannariman/titanic-picture</t>
  </si>
  <si>
    <t>Titanic Picture</t>
  </si>
  <si>
    <t>Erfan</t>
  </si>
  <si>
    <t xml:space="preserve"># Dataset
This dataset was created by Erfan
# Contents
It contains the following files:
- `titanic.jpg` (10.585 KB)
</t>
  </si>
  <si>
    <t>magamine/weights</t>
  </si>
  <si>
    <t xml:space="preserve"># Dataset
This dataset was created by Mag Amine
# Contents
It contains the following files:
- `alexnet_weights.h5` (232.605 MB)
</t>
  </si>
  <si>
    <t>jeevans/indoor-localization-dataset</t>
  </si>
  <si>
    <t>Indoor Localization Dataset</t>
  </si>
  <si>
    <t>JeevanSamuel</t>
  </si>
  <si>
    <t xml:space="preserve"># Dataset
This dataset was created by JeevanSamuel
# Contents
It contains the following files:
- `measure1_smartphone_sens.csv` (1.358 MB)
- `measure1_smartphone_wifi.csv` (191.898 KB)
- `measure1_smartwatch_sens.csv` (5.318 MB)
- `measure1_timestamp_id.csv` (10.017 KB)
- `measure2_phone_sens.csv` (1.317 MB)
- `measure2_smartphone_wifi.csv` (191.849 KB)
- `measure2_timestamp_id.csv` (10.017 KB)
- `measure2_watch_sens.csv` (5.318 MB)
- `PointsMapping.csv` (9.993 KB)
- `README` (1.646 KB)
</t>
  </si>
  <si>
    <t>magamine/testdata</t>
  </si>
  <si>
    <t xml:space="preserve"># Dataset
This dataset was created by Mag Amine
# Contents
It contains the following files:
- `bacspot_1.jpg` (50.055 KB)
- `bacspot_2.jpg` (22.92 KB)
- `blight.jpg` (32.288 KB)
- `grape-blackrot_early.jpg` (169.11 KB)
- `grape-blackrot.jpg` (850.411 KB)
- `grape-blackrot1.jpg` (118.896 KB)
- `grape-blackrot2.jpg` (262.14 KB)
- `grape-measles.JPG` (402.951 KB)
- `grape-measles1.JPG` (96.93 KB)
- `grape-measles2.JPG` (87.115 KB)
- `grape-measles3.JPG` (8.854 KB)
- `grape-measles4.JPG` (80.954 KB)
- `grapeBlight.jpg` (2.487 MB)
- `grapeBlight1.jpg` (232.654 KB)
- `grapeBlight3.jpg` (259.067 KB)
- `healthy_1.jpg` (80.375 KB)
- `healthy.jpg` (111.23 KB)
- `lateBlight_2.jpg` (224.295 KB)
- `lateBlight_3.jpg` (34.774 KB)
- `leafcurl_2.jpg` (9.74 KB)
- `mosaic_1.jpg` (89.021 KB)
- `mosaic_2.jpg` (412.293 KB)
- `powdery.jpg` (1.828 MB)
- `septo.jpg` (34.002 KB)
- `septo2.jpg` (22.771 KB)
- `septoleaf.jpg` (204.553 KB)
- `septoria_1.jpg` (22.771 KB)
- `septoria_3.jpg` (204.553 KB)
- `septoria_4.jpg` (41.146 KB)
- `TomatoEarlyBlight5.jpg` (114.551 KB)
- `TomatoLateBlight.jpg` (28.537 KB)
- `TomatoLateBlight1.jpg` (35.114 KB)
- `TomatoLateBlight2.jpg` (20.972 KB)
- `TomatoLateBlight3.jpg` (116.107 KB)
- `TomatoLateBlight4.jpg` (29.194 KB)
- `TomatoLateBlight5.jpg` (439.962 KB)
- `TomatoLeafCurl1.jpg` (131.349 KB)
- `TomatoSeptoria1.jpg` (144.983 KB)
- `TomatoSeptoria2.jpg` (26.036 KB)
- `TomatoSeptoria3.jpg` (118.683 KB)
- `TomatoSeptoria4.jpg` (25.187 KB)
- `TomatoSeptoriaLeafSpot.jpg` (183.878 KB)
- `TomatoSeptoriaLeafSpot1.jpg` (58.46 KB)
- `TomatoSpderMitesLowChance.jpg` (236.959 KB)
- `TomatoSpiderMitesHQ.jpg` (50.426 KB)
- `TomatoSpiderMitesLowQuality.jpg` (11.767 KB)
- `TomatoSpiderMitesLQ.jpg` (153.439 KB)
- `TomatoYellowLeafCurl2.JPG` (530.355 KB)
- `yellow.jpg` (32.052 KB)
</t>
  </si>
  <si>
    <t>flipkartteam/condmat</t>
  </si>
  <si>
    <t>COND-MAT</t>
  </si>
  <si>
    <t xml:space="preserve"># Dataset
This dataset was created by flipteam
# Contents
It contains the following files:
- `CA-CondMat.txt` (2.307 MB)
</t>
  </si>
  <si>
    <t>711KB</t>
  </si>
  <si>
    <t>solorzano/79k-gaia-dr2-stars-crossmatched-with-hipparcos</t>
  </si>
  <si>
    <t>79K Gaia DR2 Stars Crossmatched With Hipparcos</t>
  </si>
  <si>
    <t>Astrometry and photometry</t>
  </si>
  <si>
    <t>### Context
Gaia is an ambitious space mission launched in 2013 aimed at mapping a billion astronomical objects. Hipparcos, its predecessor, was launched in 1989, and it mapped 118K stars.
The Hipparcos and Gaia databases provide stellar magnitude (brightness) measurements that are about 24 years apart.
### Content
The [Gaia Archive](https://gea.esac.esa.int/archive/) was used to query data from Gaia DR2 and Hipparcos databases, and to perform the crossmatch between them. The following query was used, and the resultset is made available in this dataset as is.
```
select G.source_id,G.ra,G.dec,G.parallax,G.parallax_error,G.phot_g_mean_mag,G.phot_bp_mean_mag,G.phot_rp_mean_mag,G.l,G.b,
\tH.btmag,H.e_btmag,H.e_hpmag,H.e_vtmag,H.hip,H.hpmag,H.sptype,H.vmag,H.vtmag,
\tHG.angular_distance
FROM gaiadr2.hipparcos2_best_neighbour HG
inner join gaiadr2.gaia_source G ON HG.source_id = G.source_id
inner join public.hipparcos H ON H.hip=HG.original_ext_source_id
where HG.angular_distance &amp;lt;= 0.35
AND G.phot_g_mean_mag &amp;lt;= 13.0
AND HG.number_of_neighbours=1
AND H.btmag IS NOT NULL
AND H.hpmag IS NOT NULL
AND H.vmag IS NOT NULL
AND H.vtmag IS NOT NULL
AND G.phot_bp_mean_mag IS NOT NULL
AND G.phot_rp_mean_mag IS NOT NULL
AND G.phot_g_mean_mag IS NOT NULL
```
### Acknowledgements
This work has made use of data from the European Space Agency (ESA) mission Gaia (https://www.cosmos.esa.int/gaia), processed by the Gaia Data Processing and Analysis Consortium (DPAC, https://www.cosmos.esa.int/web/gaia/dpac/consortium). Funding for the DPAC has been provided by national institutions, in particular the institutions participating in the Gaia Multilateral Agreement.
The Hipparcos and Tycho Catalogues are the primary products of the European Space Agency's astrometric mission, Hipparcos. The satellite, which operated for four years, returned high quality scientific data from November 1989 to March 1993.</t>
  </si>
  <si>
    <t>rahuldshetty/kannadasamples</t>
  </si>
  <si>
    <t>kannadaSamples</t>
  </si>
  <si>
    <t>Rahul D Shetty</t>
  </si>
  <si>
    <t xml:space="preserve"># Dataset
This dataset was created by Rahul D Shetty
# Contents
It contains the following files:
- `kannadadataset.zip` (118.84 KB)
</t>
  </si>
  <si>
    <t>stanleydukor/accesshack</t>
  </si>
  <si>
    <t>AccessHack</t>
  </si>
  <si>
    <t>Stanley Dukor</t>
  </si>
  <si>
    <t xml:space="preserve"># Dataset
This dataset was created by Stanley Dukor
# Contents
It contains the following files:
- `hack.zip` (176.183 MB)
</t>
  </si>
  <si>
    <t>jacobprathapraj/titanic-dataset-ml-from-disaster</t>
  </si>
  <si>
    <t>Titanic Dataset ML from disaster</t>
  </si>
  <si>
    <t>Jacob</t>
  </si>
  <si>
    <t xml:space="preserve"># Dataset
This dataset was created by Jacob
# Contents
It contains the following files:
- `repository.zip` (0 B)
</t>
  </si>
  <si>
    <t>brojowski/data-with-cleaned-users-10-deep-learning</t>
  </si>
  <si>
    <t>data_with_cleaned_users_10_deep_learning</t>
  </si>
  <si>
    <t xml:space="preserve"># Dataset
This dataset was created by Brojowski
# Contents
It contains the following files:
- `data_with_cleaned_users_10.csv` (23.798 MB)
</t>
  </si>
  <si>
    <t>rmagaldi/testes</t>
  </si>
  <si>
    <t>testes</t>
  </si>
  <si>
    <t xml:space="preserve"># Dataset
This dataset was created by PMR3508-2018-b0013d9fad
# Contents
It contains the following files:
- `test_features.csv` (223.396 KB)
</t>
  </si>
  <si>
    <t>yasserlatreche/feature-0-csv</t>
  </si>
  <si>
    <t>feature_0_csv</t>
  </si>
  <si>
    <t>yasser latreche</t>
  </si>
  <si>
    <t xml:space="preserve"># Dataset
This dataset was created by yasser latreche
# Contents
It contains the following files:
- `features_0.csv` (43.547 MB)
</t>
  </si>
  <si>
    <t>facebook.com/crttical</t>
  </si>
  <si>
    <t>crttical</t>
  </si>
  <si>
    <t>subsssssubsssssubsssssubssss</t>
  </si>
  <si>
    <t>testingshi</t>
  </si>
  <si>
    <t xml:space="preserve"># Dataset
This dataset was created by bughunter atgoogle
Released under CC0: Public Domain
# Contents
It contains the following files:
- `after_cookie.jpg` (287.269 KB)
</t>
  </si>
  <si>
    <t>apoorvwatsky/cropped</t>
  </si>
  <si>
    <t>cropped</t>
  </si>
  <si>
    <t>Cropped version of MIRACL-VC1 dataset</t>
  </si>
  <si>
    <t xml:space="preserve">### Context
This is just a cropped version MIRACL-VC1 dataset i made for my personal use case. You may pre-process the data based on your preferences. 
Actual dataset : https://www.kaggle.com/apoorvwatsky/miraclvc1
</t>
  </si>
  <si>
    <t>valentynsichkar/yolo-coco-data</t>
  </si>
  <si>
    <t>yolo-coco-data</t>
  </si>
  <si>
    <t>Weights and Configuration to use with YOLO 3</t>
  </si>
  <si>
    <t>Valentyn Sichkar</t>
  </si>
  <si>
    <t>### Content
This is ready to use data with weights and configuration along with coco names to detect objects with YOLO algorithm.
### Acknowledgements
Trained weights and configuration file was taken from pjreddie.
@article{yolov3,
 title={YOLOv3: An Incremental Improvement},
 author={Redmon, Joseph and Farhadi, Ali},
 journal = {arXiv},
 year={2018}
}</t>
  </si>
  <si>
    <t>object detection, object identification, weight training</t>
  </si>
  <si>
    <t>brunoholeite/knnlala</t>
  </si>
  <si>
    <t>knn-lala</t>
  </si>
  <si>
    <t>Bruno</t>
  </si>
  <si>
    <t xml:space="preserve"># Dataset
This dataset was created by Bruno
# Contents
It contains the following files:
- `kNN.ipynb` (10.069 KB)
</t>
  </si>
  <si>
    <t>rmoharir8396/test-image</t>
  </si>
  <si>
    <t>test image</t>
  </si>
  <si>
    <t xml:space="preserve"># Dataset
This dataset was created by Rutika Moharir
# Contents
It contains the following files:
- `test.jpg` (82.531 KB)
</t>
  </si>
  <si>
    <t>ojolalingopi/ngopiwae</t>
  </si>
  <si>
    <t>ngopiwae</t>
  </si>
  <si>
    <t>394B</t>
  </si>
  <si>
    <t>mzy1998/testset7</t>
  </si>
  <si>
    <t>testset7</t>
  </si>
  <si>
    <t>Ma Zeyu</t>
  </si>
  <si>
    <t xml:space="preserve"># Dataset
This dataset was created by Ma Zeyu
# Contents
It contains the following files:
- `testset7.zip` (2.752 GB)
</t>
  </si>
  <si>
    <t>arli2016/cust-maskrcnn-utils</t>
  </si>
  <si>
    <t>cust_maskrcnn_utils</t>
  </si>
  <si>
    <t xml:space="preserve"># Dataset
This dataset was created by Artyom Lyan
# Contents
It contains the following files:
- `coco_eval.py` (11.706 KB)
- `coco_utils.py` (8.527 KB)
- `engine.py` (3.668 KB)
- `group_by_aspect_ratio.py` (6.764 KB)
- `model.py` (1.574 KB)
- `mutils.py` (8.946 KB)
- `train.py` (6.817 KB)
- `transforms.py` (1.498 KB)
</t>
  </si>
  <si>
    <t>vineetkushwaha/artistblackcolor</t>
  </si>
  <si>
    <t>artistblackcolor</t>
  </si>
  <si>
    <t>VineetKushwaha</t>
  </si>
  <si>
    <t xml:space="preserve"># Dataset
This dataset was created by VineetKushwaha
# Contents
It contains the following files:
- `color2blackImage.zip` (151.548 MB)
</t>
  </si>
  <si>
    <t>152MB</t>
  </si>
  <si>
    <t>ziliwang/cased-l24-h1024-a16-pytorch</t>
  </si>
  <si>
    <t>cased_L-24_H-1024_A-16_pytorch</t>
  </si>
  <si>
    <t>### Description
the bert model for `pytorch-pretrained-BERT`. It's build by `convert_tf_checkpoint_to_pytorch.py` script from `pytorch-pretrained-BERT` library. The input of this script is from [https://storage.googleapis.com/bert_models/2018_10_18/cased_L-24_H-1024_A-16.zip][1].
For more detail, please visit https://www.kaggle.com/ziliwang/cased-l-24-h-1024-a-16.
### Acknowledgements
googel group
 [1]: https://storage.googleapis.com/bert_models/2018_10_18/cased_L-24_H-1024_A-16.zip</t>
  </si>
  <si>
    <t>marcuslankenau/grade-by-height-test</t>
  </si>
  <si>
    <t>Grade by Height Test</t>
  </si>
  <si>
    <t>Test dataset for testing only. Just test it.</t>
  </si>
  <si>
    <t>MarcusLankenau</t>
  </si>
  <si>
    <t xml:space="preserve"># Dataset
This dataset was created by MarcusLankenau
Released under CC0: Public Domain
# Contents
It contains the following files:
- `grade_height.csv` (129 B)
</t>
  </si>
  <si>
    <t>faizaennouari/score-record-small-db</t>
  </si>
  <si>
    <t>Score_record_small_db</t>
  </si>
  <si>
    <t>Faiza Ennouari</t>
  </si>
  <si>
    <t xml:space="preserve"># Dataset
This dataset was created by Faiza Ennouari
# Contents
It contains the following files:
- `exam-records.csv` (437 B)
</t>
  </si>
  <si>
    <t>misfyre/mtdnn-models</t>
  </si>
  <si>
    <t>MT-DNN Models</t>
  </si>
  <si>
    <t xml:space="preserve"># Dataset
This dataset was created by Nick Sarris
# Contents
It contains the following files:
- `mt_dnn_base.pt` (417.673 MB)
- `mt_dnn_large.pt` (1.248 GB)
</t>
  </si>
  <si>
    <t>mechaman/ixi-example</t>
  </si>
  <si>
    <t>ixi_example</t>
  </si>
  <si>
    <t>Julien Hoachuck</t>
  </si>
  <si>
    <t xml:space="preserve"># Dataset
This dataset was created by Julien Hoachuck
# Contents
It contains the following files:
- `IXI002-Guys-0828-T1.nii.gz` (6.621 MB)
- `IXI264-Guys-0854-T1_mask.nii.gz` (156.476 KB)
</t>
  </si>
  <si>
    <t>cfiszter/valen-arousal-dominance</t>
  </si>
  <si>
    <t>Valen, Arousal, Dominance</t>
  </si>
  <si>
    <t xml:space="preserve"># Dataset
This dataset was created by CFiszter
# Contents
It contains the following files:
- `Valence_Arousal_Dominance_WarrinerEtAl.csv` (1.247 MB)
</t>
  </si>
  <si>
    <t>nareyko/googlenewsvectorsnegative300slim</t>
  </si>
  <si>
    <t>GoogleNews-vectors-negative300-SLIM</t>
  </si>
  <si>
    <t xml:space="preserve"># Dataset
This dataset was created by Vadim Nareyko
# Contents
It contains the following files:
- `GoogleNews-vectors-negative300-SLIM.bin.gz` (263.659 MB)
</t>
  </si>
  <si>
    <t>264MB</t>
  </si>
  <si>
    <t>manishvarma/in-class-questions-week-3</t>
  </si>
  <si>
    <t>In class questions - week 3</t>
  </si>
  <si>
    <t xml:space="preserve"># Dataset
This dataset was created by Manish Varma
# Contents
It contains the following files:
- `default.csv` (490.792 KB)
- `mtcars.csv` (1.272 KB)
- `rock.csv` (1.266 KB)
- `survey.csv` (18.562 KB)
</t>
  </si>
  <si>
    <t>mrkmakr/newinput-xception-mixmani</t>
  </si>
  <si>
    <t>NewInput_Xception_mixmani</t>
  </si>
  <si>
    <t xml:space="preserve"># Dataset
This dataset was created by mrkmakr
# Contents
It contains the following files:
- `model_0` (80.932 MB)
- `model_1` (80.932 MB)
- `model_2` (80.932 MB)
- `model_3` (80.932 MB)
- `model_4` (80.932 MB)
</t>
  </si>
  <si>
    <t>375MB</t>
  </si>
  <si>
    <t>onurhdogan/gpm-imerg-satellite-data</t>
  </si>
  <si>
    <t>GPM Imerg Satellite Data</t>
  </si>
  <si>
    <t xml:space="preserve"># Dataset
This dataset was created by Onur Hakan Dogan
# Contents
It contains the following files:
- `3B-HHR-L.MS.MRG.3IMERG.20181129-S100000-E102959.nc` (51.242 KB)
</t>
  </si>
  <si>
    <t>scaomath/lanl-earthquake-nonmagic-features</t>
  </si>
  <si>
    <t>LANL earthquake non-magic features</t>
  </si>
  <si>
    <t>Regular + FFT spectra features</t>
  </si>
  <si>
    <t>Shuhao Cao</t>
  </si>
  <si>
    <t xml:space="preserve">### Context
The features extracted from LANL earthquake competition.
### Content
What's inside is more than just rows and columns. Make it easy for others to get started by describing how you acquired the data and what time period it represents, too.
### Acknowledgements
Reference: Andrew's features.
</t>
  </si>
  <si>
    <t>time series, time series analysis, earth sciences</t>
  </si>
  <si>
    <t>ajaywolvex/test-simulated</t>
  </si>
  <si>
    <t>test_simulated</t>
  </si>
  <si>
    <t>roXw</t>
  </si>
  <si>
    <t xml:space="preserve"># Dataset
This dataset was created by roXw
# Contents
It contains the following files:
- `test_simulated.tsv` (1.043 GB)
</t>
  </si>
  <si>
    <t>qinxinlaneva/video-file-part-1b</t>
  </si>
  <si>
    <t>Video files part 2</t>
  </si>
  <si>
    <t>From Subject 04 to Subject 05</t>
  </si>
  <si>
    <t xml:space="preserve"># Dataset
This dataset was created by Eva Guttmann-Flury
# Contents
It contains the following files:
- `S04.zip` (5.478 GB)
- `S05.zip` (3.441 GB)
</t>
  </si>
  <si>
    <t>idorce/top-1000-dev</t>
  </si>
  <si>
    <t>Top 1000 Dev</t>
  </si>
  <si>
    <t>idorce</t>
  </si>
  <si>
    <t>656MB</t>
  </si>
  <si>
    <t>sarvajna/images-lena</t>
  </si>
  <si>
    <t>images_lena</t>
  </si>
  <si>
    <t xml:space="preserve">2 "Lena" images present. Both are of 3 channels. </t>
  </si>
  <si>
    <t>Ashish Jagadish</t>
  </si>
  <si>
    <t>These images are used as input to the optional programming assignments of **'Image and Video Processing: From Mars to Hollywood with a Stop at the Hospital'** course on Coursera.</t>
  </si>
  <si>
    <t>carolinarico/all-selected</t>
  </si>
  <si>
    <t>All_selected</t>
  </si>
  <si>
    <t xml:space="preserve"># Dataset
This dataset was created by Carolina Rico
# Contents
It contains the following files:
- `Wavelet features_performanceDML_all_point.csv` (157.116 KB)
</t>
  </si>
  <si>
    <t>ygzhang/network</t>
  </si>
  <si>
    <t>YG Zhang</t>
  </si>
  <si>
    <t xml:space="preserve"># Dataset
This dataset was created by YG Zhang
Released under CC0: Public Domain
# Contents
It contains the following files:
- `_finished.txt` (0 B)
- `colabtools.zip` (771.528 KB)
- `config.txt` (1.13 KB)
- `events.out.tfevents.1559778147.71c8db39bd82` (7.167 KB)
- `fakes011155.png` (11.468 MB)
- `fakes011185.png` (12.317 MB)
- `fakes011215.png` (12.505 MB)
- `log.txt` (94.28 KB)
- `network-snapshot-011185.pkl` (293.327 MB)
- `network-snapshot-011215.pkl` (293.327 MB)
- `reals.png` (8.706 MB)
- `run.py` (1.509 KB)
- `run.txt` (115 B)
- `src.zip` (255.367 MB)
- `submit_config.pkl` (1.682 KB)
- `submit_config.txt` (1.97 KB)
</t>
  </si>
  <si>
    <t>846MB</t>
  </si>
  <si>
    <t>cjbecerr/ngs-2017-injury-data</t>
  </si>
  <si>
    <t>NGS_2017_Injury Data</t>
  </si>
  <si>
    <t xml:space="preserve"># Dataset
This dataset was created by CristianB
# Contents
It contains the following files:
- `NGS 2017 Data.xlsx` (2.588 MB)
</t>
  </si>
  <si>
    <t>bajrangchapola/inception-v3-weights</t>
  </si>
  <si>
    <t>Bajrang Chapola</t>
  </si>
  <si>
    <t xml:space="preserve"># Dataset
This dataset was created by Bajrang Chapola
# Contents
It contains the following files:
- `inception_v3_weights_tf_dim_ordering_tf_kernels_notop.h5` (83.838 MB)
</t>
  </si>
  <si>
    <t>hcyl1025/vlreadysorted</t>
  </si>
  <si>
    <t>VlreadySorted</t>
  </si>
  <si>
    <t xml:space="preserve"># Dataset
This dataset was created by Hao Chen
# Contents
It contains the following files:
- `VlreadySorted.rar` (54.673 MB)
</t>
  </si>
  <si>
    <t>rmagaldi/treino</t>
  </si>
  <si>
    <t xml:space="preserve"># Dataset
This dataset was created by PMR3508-2018-b0013d9fad
# Contents
It contains the following files:
- `train.csv` (742.456 KB)
</t>
  </si>
  <si>
    <t>unilageni/train-aggretated</t>
  </si>
  <si>
    <t>train_aggretated</t>
  </si>
  <si>
    <t xml:space="preserve"># Dataset
This dataset was created by olaleye eniola
# Contents
It contains the following files:
- `train_aggregated.csv` (355.896 KB)
</t>
  </si>
  <si>
    <t>beatnick/ansur-data</t>
  </si>
  <si>
    <t>ANSUR Data</t>
  </si>
  <si>
    <t xml:space="preserve"># Dataset
This dataset was created by Nick Morris
# Contents
It contains the following files:
- `ANSUR.zip` (987.932 KB)
</t>
  </si>
  <si>
    <t>vageeshabudanur/winedataset-for-linearregression</t>
  </si>
  <si>
    <t>WineDataset for LinearRegression</t>
  </si>
  <si>
    <t>Vageesha Budanur</t>
  </si>
  <si>
    <t xml:space="preserve"># Dataset
This dataset was created by Vageesha Budanur
# Contents
It contains the following files:
- `wine_test.csv` (130 B)
- `wine.csv` (1.016 KB)
</t>
  </si>
  <si>
    <t>aagundez/simple-source</t>
  </si>
  <si>
    <t>Simple Source</t>
  </si>
  <si>
    <t>Aurelio Agundez</t>
  </si>
  <si>
    <t xml:space="preserve"># Dataset
This dataset was created by Aurelio Agundez
Released under GPL 2
# Contents
It contains the following files:
- `simple.csv` (12 B)
</t>
  </si>
  <si>
    <t>vgyani/nyc-housing-development-dob-permit-issuance</t>
  </si>
  <si>
    <t>NYC Housing Development DOB Permit Issuance</t>
  </si>
  <si>
    <t>VipinGyanchandani</t>
  </si>
  <si>
    <t>The Department of Buildings (DOB) issues permits for construction and demolition activities in the City of New York. The construction industry must submit an application to DOB with details of the construction job they would like to complete. The primary types of application, aka job type, are: New Building, Demolition, and Alterations Type 1, 2, and 3. Each job type can have multiple work types, such as general construction, boiler, elevator, and plumbing. Each work type will receive a separate permit. (See the DOB Job Application Filings dataset for information about each job application.) Each row/record in this dataset represents the life cycle of one permit for one work type. The dataset is updated daily with new records, and each existing record will be updated as the permit application moves through the approval process to reflect the latest status of the application.</t>
  </si>
  <si>
    <t>housing, government agencies, new-york</t>
  </si>
  <si>
    <t>steveb123/new-data</t>
  </si>
  <si>
    <t>LA_Parking_New_Data</t>
  </si>
  <si>
    <t>This is trimmed and cleaned data from the "LA Parking Violations" set</t>
  </si>
  <si>
    <t>Steve Bottos</t>
  </si>
  <si>
    <t xml:space="preserve"># Dataset
This dataset was created by Steve Bottos
# Contents
It contains the following files:
- `2018-parking-citations-cleaned.csv` (202.834 MB)
- `parking-citations-2018.csv` (204.338 MB)
</t>
  </si>
  <si>
    <t>a9177950/coursework</t>
  </si>
  <si>
    <t>coursework</t>
  </si>
  <si>
    <t>Alexey Leonov</t>
  </si>
  <si>
    <t xml:space="preserve"># Dataset
This dataset was created by Alexey Leonov
# Contents
It contains the following files:
- `metadata.zip` (28.188 MB)
</t>
  </si>
  <si>
    <t>mrkmakr/bert-fast-all-morelessaux-weights-v1</t>
  </si>
  <si>
    <t>BERT_fast_all_MoreLessAux_weights_V1</t>
  </si>
  <si>
    <t>palopoli/tarefa-2</t>
  </si>
  <si>
    <t>Tarefa 2</t>
  </si>
  <si>
    <t xml:space="preserve"># Dataset
This dataset was created by f92c77d8dc
# Contents
It contains the following files:
- `sample_submission_1.csv` (8.779 KB)
- `sample_submission_2.csv` (9.679 KB)
- `test_features.csv` (223.396 KB)
- `train_data.csv` (928.854 KB)
</t>
  </si>
  <si>
    <t>nagucc/svdimagesample</t>
  </si>
  <si>
    <t>svd-image-sample</t>
  </si>
  <si>
    <t>na57</t>
  </si>
  <si>
    <t xml:space="preserve"># Dataset
This dataset was created by na57
# Contents
It contains the following files:
- `2018-04-17-14-13-42-0689-width1280-height1024.jpg` (16.618 KB)
- `2018-04-27-17-05-57-0792-width1280-height1024.jpg` (16.496 KB)
- `mm.jpg` (106.084 KB)
- `svd.png` (242.848 KB)
- `svd20.jpg` (48.141 KB)
</t>
  </si>
  <si>
    <t>cityofoakland/oakland-long-term-business-residential-vacancies</t>
  </si>
  <si>
    <t>Oakland Long-Term Business &amp; Residential Vacancies</t>
  </si>
  <si>
    <t>mriganksingh/football-header</t>
  </si>
  <si>
    <t>Football header</t>
  </si>
  <si>
    <t xml:space="preserve"># Dataset
This dataset was created by Mrigank
# Contents
It contains the following files:
- `data.mat` (5.896 KB)
- `test_catvnoncat.h5` (602.498 KB)
- `train_catvnoncat.h5` (2.452 MB)
</t>
  </si>
  <si>
    <t>feitasz50/igiristoastdatasetenglishtoast</t>
  </si>
  <si>
    <t>IgirisToastDataset(EnglishToast)</t>
  </si>
  <si>
    <t>feitasz50</t>
  </si>
  <si>
    <t>japan</t>
  </si>
  <si>
    <t>caiwenbo/compete</t>
  </si>
  <si>
    <t>compete</t>
  </si>
  <si>
    <t xml:space="preserve"># Dataset
This dataset was created by CaiWenbo
# Contents
It contains the following files:
- `ad_info.csv` (103.395 KB)
- `content_info.csv` (44.001 KB)
- `test_20190518.csv` (55.018 MB)
- `train_20190518.csv` (8.088 GB)
- `user_info.csv` (1.322 GB)
</t>
  </si>
  <si>
    <t>daquisu/train-data</t>
  </si>
  <si>
    <t xml:space="preserve"># Dataset
This dataset was created by Daquisu
# Contents
It contains the following files:
- `train_data.csv` (928.854 KB)
</t>
  </si>
  <si>
    <t>jionie/imetfgvcthresclasswise</t>
  </si>
  <si>
    <t>imet-fgvc-thres-classwise</t>
  </si>
  <si>
    <t xml:space="preserve"># Dataset
This dataset was created by jionie
# Contents
It contains the following files:
- `thres-0.npy` (8.742 KB)
- `thres-1020.npy` (8.742 KB)
- `thres-1050.npy` (8.742 KB)
- `thres-1080.npy` (8.742 KB)
- `thres-120.npy` (8.742 KB)
- `thres-150.npy` (8.742 KB)
- `thres-180.npy` (8.742 KB)
- `thres-210.npy` (8.742 KB)
- `thres-240.npy` (8.742 KB)
- `thres-270.npy` (8.742 KB)
- `thres-30.npy` (8.742 KB)
- `thres-300.npy` (8.742 KB)
- `thres-330.npy` (8.742 KB)
- `thres-360.npy` (8.742 KB)
- `thres-390.npy` (8.742 KB)
- `thres-420.npy` (8.742 KB)
- `thres-450.npy` (8.742 KB)
- `thres-480.npy` (8.742 KB)
- `thres-510.npy` (8.742 KB)
- `thres-540.npy` (8.742 KB)
- `thres-570.npy` (8.742 KB)
- `thres-60.npy` (8.742 KB)
- `thres-600.npy` (8.742 KB)
- `thres-615.npy` (8.742 KB)
- `thres-630.npy` (8.742 KB)
- `thres-645.npy` (8.742 KB)
- `thres-660.npy` (8.742 KB)
- `thres-675.npy` (8.742 KB)
- `thres-690.npy` (8.742 KB)
- `thres-705.npy` (8.742 KB)
- `thres-720.npy` (8.742 KB)
- `thres-735.npy` (8.742 KB)
- `thres-750.npy` (8.742 KB)
- `thres-765.npy` (8.742 KB)
- `thres-780.npy` (8.742 KB)
- `thres-795.npy` (8.742 KB)
- `thres-810.npy` (8.742 KB)
- `thres-825.npy` (8.742 KB)
- `thres-840.npy` (8.742 KB)
- `thres-855.npy` (8.742 KB)
- `thres-870.npy` (8.742 KB)
- `thres-885.npy` (8.742 KB)
- `thres-90.npy` (8.742 KB)
- `thres-900.npy` (8.742 KB)
- `thres-930.npy` (8.742 KB)
- `thres-960.npy` (8.742 KB)
- `thres-990.npy` (8.742 KB)
</t>
  </si>
  <si>
    <t>kartiken/niitr</t>
  </si>
  <si>
    <t>nii-tr</t>
  </si>
  <si>
    <t>Kartik</t>
  </si>
  <si>
    <t>ashneg/task1</t>
  </si>
  <si>
    <t>Task-1</t>
  </si>
  <si>
    <t>Ashutosh Negi</t>
  </si>
  <si>
    <t xml:space="preserve"># Dataset
This dataset was created by Ashutosh Negi
# Contents
It contains the following files:
- `Data_Dictionary.xlsx` (17.741 KB)
- `loan.xlsx` (25.117 MB)
</t>
  </si>
  <si>
    <t>sdoken/xtd2-xray-therapeutic-discovery-and-dependency</t>
  </si>
  <si>
    <t>XTD2: X-ray Therapeutic Discovery and Dependency</t>
  </si>
  <si>
    <t xml:space="preserve"># Dataset
This dataset was created by sdoken
# Contents
It contains the following files:
- `NormalizedGeneExpression.csv` (734.851 MB)
- `RadiationSensitivity.xlsx` (38.604 KB)
</t>
  </si>
  <si>
    <t>zhangbaoan/glove200dd</t>
  </si>
  <si>
    <t>glove200dd</t>
  </si>
  <si>
    <t xml:space="preserve"># Dataset
This dataset was created by fly
Released under CC BY-SA 3.0
# Contents
It contains the following files:
- `glove.6B.200d.txt` (661.309 MB)
</t>
  </si>
  <si>
    <t>fengqianpang/hmdb51</t>
  </si>
  <si>
    <t>HMDB51</t>
  </si>
  <si>
    <t>Extracting RGB frames from the AVI and computing Flow jpeg images by TV1</t>
  </si>
  <si>
    <t>FQPANG</t>
  </si>
  <si>
    <t xml:space="preserve"># Dataset
This dataset was created by FQPANG
Released under World Bank Dataset Terms of Use
# Contents
It contains the following files:
- `HMDB51.zip` (13.333 GB)
</t>
  </si>
  <si>
    <t>ociule/wheat-grains-on-black-background</t>
  </si>
  <si>
    <t>Wheat grains on black background</t>
  </si>
  <si>
    <t xml:space="preserve"># Dataset
This dataset was created by Ovi C
# Contents
It contains the following files:
- `51_1.jpg` (97.249 KB)
- `51_2.jpg` (233.99 KB)
- `51_3.jpg` (193.904 KB)
- `51_4.jpg` (192.687 KB)
</t>
  </si>
  <si>
    <t>lucasnewmanpepsi/fifa18</t>
  </si>
  <si>
    <t>fifa18</t>
  </si>
  <si>
    <t xml:space="preserve"># Dataset
This dataset was created by Lucas Newman
# Contents
It contains the following files:
- `full_fifa18_data.csv` (15.115 MB)
</t>
  </si>
  <si>
    <t>markfleharty/faceembeddings</t>
  </si>
  <si>
    <t>FaceEmbeddings</t>
  </si>
  <si>
    <t>Mark F</t>
  </si>
  <si>
    <t xml:space="preserve"># Dataset
This dataset was created by Mark F
# Contents
It contains the following files:
- `all_embs.npy` (6.044 MB)
- `submission.csv` (204.148 KB)
- `test_embs.npy` (3.067 MB)
</t>
  </si>
  <si>
    <t>bachng/utkface-db</t>
  </si>
  <si>
    <t>UTKFace_DB</t>
  </si>
  <si>
    <t>Bach Nguyen</t>
  </si>
  <si>
    <t xml:space="preserve"># Dataset
This dataset was created by Bach Nguyen
# Contents
It contains the following files:
- `UTKFace.tar.gz` (101.694 MB)
</t>
  </si>
  <si>
    <t>andresjejen/scriptstaller7</t>
  </si>
  <si>
    <t>ScriptsTaller7</t>
  </si>
  <si>
    <t xml:space="preserve"># Dataset
This dataset was created by Andres Jejen
# Contents
It contains the following files:
- `reg_utils.py` (6.053 KB)
- `testCases.py` (4.346 KB)
</t>
  </si>
  <si>
    <t>phhasian0710/eeg-fpz-cz</t>
  </si>
  <si>
    <t>eeg_fpz_cz</t>
  </si>
  <si>
    <t>Phan Huy Hoang</t>
  </si>
  <si>
    <t xml:space="preserve"># Dataset
This dataset was created by Phan Huy Hoang
# Contents
It contains the following files:
- `eeg_fpz_cz.zip` (209.225 MB)
</t>
  </si>
  <si>
    <t>cjbecerr/ngs-2016-data2</t>
  </si>
  <si>
    <t>NGS_2016_Data2</t>
  </si>
  <si>
    <t xml:space="preserve"># Dataset
This dataset was created by CristianB
# Contents
It contains the following files:
- `NGS 2016 Data.csv` (1.73 MB)
</t>
  </si>
  <si>
    <t>eccentrique/cse517milestone1data</t>
  </si>
  <si>
    <t>cse517milestone1data</t>
  </si>
  <si>
    <t xml:space="preserve">cse517 milestone training data only </t>
  </si>
  <si>
    <t>Eric Tang</t>
  </si>
  <si>
    <t xml:space="preserve"># Dataset
This dataset was created by Eric Tang
# Contents
It contains the following files:
- `train.xls` (431.188 KB)
</t>
  </si>
  <si>
    <t>asksascha/traint</t>
  </si>
  <si>
    <t>traint</t>
  </si>
  <si>
    <t>Sascha Witte</t>
  </si>
  <si>
    <t xml:space="preserve"># Dataset
This dataset was created by Sascha Witte
# Contents
It contains the following files:
- `traint.csv` (59.831 KB)
</t>
  </si>
  <si>
    <t>hmdnez19/btsdset</t>
  </si>
  <si>
    <t>BTSDSET</t>
  </si>
  <si>
    <t>Cips and Cola Classification</t>
  </si>
  <si>
    <t>36 kola ve 36 cips resim</t>
  </si>
  <si>
    <t>claurin1/elac-programs</t>
  </si>
  <si>
    <t>ELAC Programs</t>
  </si>
  <si>
    <t>Program names from East Los Angeles College</t>
  </si>
  <si>
    <t>### Context
For the Data Science For Good - LA competition
### Acknowledgements
Thank you to the staff and students of East Los Angeles College, especially the Registrar's Office.</t>
  </si>
  <si>
    <t>lekhang76/cho-meo</t>
  </si>
  <si>
    <t>cho_meo</t>
  </si>
  <si>
    <t xml:space="preserve"># Dataset
This dataset was created by KhangLV1
# Contents
It contains the following files:
- `cho_meo.zip` (86.694 MB)
</t>
  </si>
  <si>
    <t>prajwalpv/akkihit</t>
  </si>
  <si>
    <t>akkiHit</t>
  </si>
  <si>
    <t>PrajwalVasisht</t>
  </si>
  <si>
    <t>yuhh1989/pumpsets</t>
  </si>
  <si>
    <t>PumpSets</t>
  </si>
  <si>
    <t>Pump1111111111111111111111111111</t>
  </si>
  <si>
    <t>yuhh1989</t>
  </si>
  <si>
    <t xml:space="preserve"># Dataset
This dataset was created by yuhh1989
Released under CC0: Public Domain
# Contents
It contains the following files:
- `repository.zip` (0 B)
</t>
  </si>
  <si>
    <t>laserkoala/cft-users-and-items</t>
  </si>
  <si>
    <t>CFT_Users_And_Items</t>
  </si>
  <si>
    <t xml:space="preserve"># Dataset
This dataset was created by Alex Chernykh
# Contents
It contains the following files:
- `users_items.csv` (1.258 GB)
</t>
  </si>
  <si>
    <t>288MB</t>
  </si>
  <si>
    <t>samuelfung206/densenet201-imagenet-pretrained-weights</t>
  </si>
  <si>
    <t>DenseNet201</t>
  </si>
  <si>
    <t>ImageNet Pre-Trained Weights</t>
  </si>
  <si>
    <t>Sam Fung</t>
  </si>
  <si>
    <t>## DenseNet ##
----------
**Densely Connected Convolutional Networks**
--------------------------------------------
DenseNet is a network architecture where each layer is directly connected to every other layer in a feed-forward fashion (within each dense block). For each layer, the feature maps of all preceding layers are treated as separate inputs whereas its own feature maps are passed on as inputs to all subsequent layers. This connectivity pattern yields state-of-the-art accuracies on CIFAR10/100 (with or without data augmentation) and SVHN. On the large scale ILSVRC 2012 (ImageNet) dataset, DenseNet achieves a similar accuracy as ResNet, but using less than half the amount of parameters and roughly half the number of FLOPs.
**Authors: Gao Huang, Zhuang Liu, Laurens van der Maaten, Kilian Q. Weinberger**
[https://arxiv.org/abs/1608.06993][1]
----------
Architecture visualization: [https://github.com/liuzhuang13/DenseNet][2]
![DenseNet Visualization][3]
Figure 1: A dense block with 5 layers and growth rate 4.
![DenseNet Visualization 2][4]
Figure 2: A deep DenseNet with three dense blocks.
 [1]: https://arxiv.org/abs/1608.06993
 [2]: https://github.com/liuzhuang13/DenseNet
 [3]: https://cloud.githubusercontent.com/assets/8370623/17981494/f838717a-6ad1-11e6-9391-f0906c80bc1d.jpg
 [4]: https://cloud.githubusercontent.com/assets/8370623/17981496/fa648b32-6ad1-11e6-9625-02fdd72fdcd3.jpg</t>
  </si>
  <si>
    <t>hooinkyoma/office_home</t>
  </si>
  <si>
    <t>office_home</t>
  </si>
  <si>
    <t>ChenST</t>
  </si>
  <si>
    <t xml:space="preserve"># Dataset
This dataset was created by ChenST
Released under CC0: Public Domain
# Contents
It contains the following files:
- `office_home.zip` (1.051 GB)
</t>
  </si>
  <si>
    <t>babaka1990/glass-id</t>
  </si>
  <si>
    <t>Glass ID</t>
  </si>
  <si>
    <t>BabakA1990</t>
  </si>
  <si>
    <t xml:space="preserve"># Dataset
This dataset was created by BabakA1990
# Contents
It contains the following files:
- `glass_id.csv` (10.504 KB)
</t>
  </si>
  <si>
    <t>nghianguyen97/bert-220-9538</t>
  </si>
  <si>
    <t>EIU_220_09538</t>
  </si>
  <si>
    <t>Nghia</t>
  </si>
  <si>
    <t xml:space="preserve"># Dataset
This dataset was created by Nghia
# Contents
It contains the following files:
- `bert.zip` (775.122 MB)
</t>
  </si>
  <si>
    <t>rajat2711/tax-time-prediction-train</t>
  </si>
  <si>
    <t>Tax_Time_Prediction_Train</t>
  </si>
  <si>
    <t xml:space="preserve">Training dataset for 2016 year </t>
  </si>
  <si>
    <t xml:space="preserve"># Dataset
This dataset was created by Rajat Maheshwari
# Contents
It contains the following files:
- `train.csv` (104.822 MB)
</t>
  </si>
  <si>
    <t>veronika89082/stocks</t>
  </si>
  <si>
    <t>Veronika Leonteva</t>
  </si>
  <si>
    <t xml:space="preserve"># Dataset
This dataset was created by Veronika Leonteva
# Contents
It contains the following files:
- `aapl.us.txt` (418.248 KB)
- `amzn.us.txt` (233.39 KB)
- `fb.us.txt` (64.465 KB)
- `googl.us.txt` (159.042 KB)
- `msft.us.txt` (399.486 KB)
</t>
  </si>
  <si>
    <t>alexandrealvees/iesb-exemplo</t>
  </si>
  <si>
    <t>IESB - Exemplo</t>
  </si>
  <si>
    <t>Alexandre Alves</t>
  </si>
  <si>
    <t xml:space="preserve"># Dataset
This dataset was created by Alexandre Alves
# Contents
It contains the following files:
- `iesb-python-aula-de-revis-o-12-02-2019.ipynb` (675.041 KB)
</t>
  </si>
  <si>
    <t>srbhshinde/saved-model</t>
  </si>
  <si>
    <t>saved_model</t>
  </si>
  <si>
    <t xml:space="preserve"># Dataset
This dataset was created by Saurabh Shinde
# Contents
It contains the following files:
- `model_9.h5` (63.308 MB)
</t>
  </si>
  <si>
    <t>gawarek/utilspy</t>
  </si>
  <si>
    <t>utils.py</t>
  </si>
  <si>
    <t>Gawarek</t>
  </si>
  <si>
    <t xml:space="preserve"># Dataset
This dataset was created by Gawarek
# Contents
It contains the following files:
- `utils.py` (5.504 KB)
</t>
  </si>
  <si>
    <t>pk05081992/lab3-pkrudn</t>
  </si>
  <si>
    <t>Lab3 - pk.RUDN</t>
  </si>
  <si>
    <t>781KB</t>
  </si>
  <si>
    <t>custardycurrie/presentation</t>
  </si>
  <si>
    <t>Presentation</t>
  </si>
  <si>
    <t>Presentation that goes with the data exploration</t>
  </si>
  <si>
    <t>mrkmakr/bert-fast-v1</t>
  </si>
  <si>
    <t>BERT_fast_V1</t>
  </si>
  <si>
    <t>guiiesdras/bairros-de-campina-grande</t>
  </si>
  <si>
    <t>Bairros de Campina Grande</t>
  </si>
  <si>
    <t>Guilherme Esdras</t>
  </si>
  <si>
    <t>976B</t>
  </si>
  <si>
    <t>anusha9313/mnist-imagedata</t>
  </si>
  <si>
    <t xml:space="preserve">mnist_imagedata </t>
  </si>
  <si>
    <t>BIPIN BABU</t>
  </si>
  <si>
    <t xml:space="preserve"># Dataset
This dataset was created by BIPIN BABU
# Contents
It contains the following files:
- `mnist.pkl.gz` (16.262 MB)
</t>
  </si>
  <si>
    <t>educfrio/votacaoes</t>
  </si>
  <si>
    <t>VotacaoES</t>
  </si>
  <si>
    <t xml:space="preserve"># Dataset
This dataset was created by Eduardo
# Contents
It contains the following files:
- `votacao_candidato_2018_ES.xlsx` (2.735 MB)
</t>
  </si>
  <si>
    <t>pvt961996/gender</t>
  </si>
  <si>
    <t>Thanh Phung</t>
  </si>
  <si>
    <t xml:space="preserve"># Dataset
This dataset was created by Thanh Phung
# Contents
It contains the following files:
- `gender.zip` (1.104 MB)
</t>
  </si>
  <si>
    <t>shailesh1729/mnist-digits-scattering-transform</t>
  </si>
  <si>
    <t>MNIST Digits Scattering transform</t>
  </si>
  <si>
    <t>Shailesh Kumar</t>
  </si>
  <si>
    <t xml:space="preserve"># Dataset
This dataset was created by Shailesh Kumar
# Contents
It contains the following files:
- `MNIST_SC.mat` (1.41 GB)
</t>
  </si>
  <si>
    <t>koogk7/control-point7</t>
  </si>
  <si>
    <t>control_point7</t>
  </si>
  <si>
    <t>Sky Lee</t>
  </si>
  <si>
    <t xml:space="preserve"># Dataset
This dataset was created by Sky Lee
# Contents
It contains the following files:
- `con_7.csv` (4.138 MB)
</t>
  </si>
  <si>
    <t>tarunv1794/biowordvec-pubmed-mimiciii</t>
  </si>
  <si>
    <t>BioWordVec_PubMed_MIMICIII</t>
  </si>
  <si>
    <t>Biomedical words embedding</t>
  </si>
  <si>
    <t>This work is done by Zhang Y, Chen Q, Yang Z, Lin H and Lu Z.
Please cite their [paper](https://www.nature.com/articles/s41597-019-0055-0) if you want to use these embedding.
You can also checkout [Github](https://github.com/ncbi-nlp/BioSentVec) page for this project</t>
  </si>
  <si>
    <t>iashreya/moviereviewsdataset</t>
  </si>
  <si>
    <t>MovieReviewsDataset</t>
  </si>
  <si>
    <t>Shreya Anand</t>
  </si>
  <si>
    <t xml:space="preserve"># Dataset
This dataset was created by Shreya Anand
# Contents
It contains the following files:
- `negative.txt` (603.144 KB)
- `positive.txt` (616.696 KB)
</t>
  </si>
  <si>
    <t>swissvic/labeleddata</t>
  </si>
  <si>
    <t>LabeledData</t>
  </si>
  <si>
    <t>Abidoye Victor</t>
  </si>
  <si>
    <t xml:space="preserve"># Dataset
This dataset was created by Abidoye Victor
# Contents
It contains the following files:
- `labeled_data.zip` (54.55 MB)
</t>
  </si>
  <si>
    <t>bogdanluncasu/kmnist-generators</t>
  </si>
  <si>
    <t>kmnist generators</t>
  </si>
  <si>
    <t>Bogdan Luncasu</t>
  </si>
  <si>
    <t>zhangbaoan/glove100dd</t>
  </si>
  <si>
    <t>glove100dd</t>
  </si>
  <si>
    <t xml:space="preserve"># Dataset
This dataset was created by fly
Released under CC BY-SA 3.0
# Contents
It contains the following files:
- `glove.6B.100d.txt` (331.036 MB)
</t>
  </si>
  <si>
    <t>mzy1998/test25</t>
  </si>
  <si>
    <t>test25</t>
  </si>
  <si>
    <t xml:space="preserve"># Dataset
This dataset was created by Ma Zeyu
# Contents
It contains the following files:
- `testset25.zip` (2.702 GB)
</t>
  </si>
  <si>
    <t>yashvi04/gaivrtrain4b</t>
  </si>
  <si>
    <t>GAIVR-Train(4)B</t>
  </si>
  <si>
    <t xml:space="preserve"># Dataset
This dataset was created by Yashvi
Released under CC0: Public Domain
# Contents
It contains the following files:
- `Train(4)B.zip` (14.918 GB)
</t>
  </si>
  <si>
    <t>zhangbaoan/glove50dd</t>
  </si>
  <si>
    <t>glove50dd</t>
  </si>
  <si>
    <t xml:space="preserve"># Dataset
This dataset was created by fly
Released under CC BY-SA 3.0
# Contents
It contains the following files:
- `glove.6B.50d.txt` (163.412 MB)
</t>
  </si>
  <si>
    <t>fuadfab/bangla-love</t>
  </si>
  <si>
    <t>Bangla Love</t>
  </si>
  <si>
    <t>fuadfab</t>
  </si>
  <si>
    <t xml:space="preserve"># Dataset
This dataset was created by fuadfab
# Contents
It contains the following files:
- `femaleCharacters.csv` (153.734 MB)
- `femaleCompound.csv` (153.626 MB)
- `femaleDigits.csv` (30.582 MB)
- `femaleModifiers.csv` (29.471 MB)
- `malechar1.csv` (74.473 MB)
- `malechar2.csv` (70.66 MB)
- `maleCompunds1.csv` (75.897 MB)
- `maleCompunds2.csv` (72.356 MB)
- `maleDigits.csv` (29.352 MB)
- `maleModifiers.csv` (28.695 MB)
</t>
  </si>
  <si>
    <t>thetudors/ageprev8</t>
  </si>
  <si>
    <t>ageprev8</t>
  </si>
  <si>
    <t>qt0550/baidu-unmanned-vehicle-lane-detection-challenge</t>
  </si>
  <si>
    <t>Baidu Unmanned Vehicle Lane Detection Challenge</t>
  </si>
  <si>
    <t xml:space="preserve"># Dataset
This dataset was created by wuwu
# Contents
It contains the following files:
- `Gray_Label.zip` (249.879 MB)
- `Labels_Fixed.zip` (246.784 MB)
- `Road02.zip` (2.807 GB)
</t>
  </si>
  <si>
    <t>kartik4949/traffic10images</t>
  </si>
  <si>
    <t>traffic10images</t>
  </si>
  <si>
    <t xml:space="preserve"># Dataset
This dataset was created by kartik sharma
# Contents
It contains the following files:
- `fc2_save_2018-09-05-163418-0242.bmp` (3.75 MB)
- `fc2_save_2018-09-05-163418-0243.bmp` (3.75 MB)
- `fc2_save_2018-09-05-163418-0244.bmp` (3.75 MB)
- `fc2_save_2018-09-05-163418-0245.bmp` (3.75 MB)
- `fc2_save_2018-09-05-163418-0246.bmp` (3.75 MB)
- `fc2_save_2018-09-05-163418-0247.bmp` (3.75 MB)
- `fc2_save_2018-09-05-163418-0248.bmp` (3.75 MB)
- `fc2_save_2018-09-05-163418-0249.bmp` (3.75 MB)
- `fc2_save_2018-09-05-163418-0250.bmp` (3.75 MB)
- `fc2_save_2018-09-05-163418-0251.bmp` (3.75 MB)
- `fc2_save_2018-09-05-163418-0252.bmp` (3.75 MB)
- `fc2_save_2018-09-05-163418-0253.bmp` (3.75 MB)
- `fc2_save_2018-09-05-163418-0254.bmp` (3.75 MB)
- `fc2_save_2018-09-05-163418-0255.bmp` (3.75 MB)
- `fc2_save_2018-09-05-163418-0256.bmp` (3.75 MB)
- `fc2_save_2018-09-05-163418-0257.bmp` (3.75 MB)
- `fc2_save_2018-09-05-163418-0258.bmp` (3.75 MB)
- `fc2_save_2018-09-05-163418-0259.bmp` (3.75 MB)
- `fc2_save_2018-09-05-163418-0260.bmp` (3.75 MB)
- `fc2_save_2018-09-05-163418-0261.bmp` (3.75 MB)
- `fc2_save_2018-09-05-163418-0262.bmp` (3.75 MB)
- `fc2_save_2018-09-05-163418-0263.bmp` (3.75 MB)
</t>
  </si>
  <si>
    <t>nintonbp/test123</t>
  </si>
  <si>
    <t>test123</t>
  </si>
  <si>
    <t>nintonbp</t>
  </si>
  <si>
    <t xml:space="preserve"># Dataset
This dataset was created by nintonbp
# Contents
It contains the following files:
- `000001.jpg` (11.172 KB)
- `000002.jpg` (7.273 KB)
- `000003.jpg` (4.153 KB)
- `000004.jpg` (10.495 KB)
- `000005.jpg` (6.202 KB)
- `000006.jpg` (7.884 KB)
- `000007.jpg` (8.011 KB)
- `000008.jpg` (7.544 KB)
- `000009.jpg` (8.438 KB)
- `000010.jpg` (6.839 KB)
- `000011.jpg` (4.832 KB)
- `000012.jpg` (4.967 KB)
- `000013.jpg` (7.671 KB)
- `000014.jpg` (6.656 KB)
- `000015.jpg` (6.233 KB)
- `000016.jpg` (5.257 KB)
- `000017.jpg` (5.121 KB)
- `000018.jpg` (8.411 KB)
- `000019.jpg` (7.671 KB)
- `000020.jpg` (7.119 KB)
- `000021.jpg` (6.311 KB)
- `000022.jpg` (5.772 KB)
- `000023.jpg` (8.063 KB)
- `000024.jpg` (8.18 KB)
- `000025.jpg` (6.504 KB)
- `000026.jpg` (6.916 KB)
- `000027.jpg` (5.682 KB)
- `000028.jpg` (7.739 KB)
- `000029.jpg` (7.299 KB)
- `000030.jpg` (6.974 KB)
- `000031.jpg` (7.247 KB)
- `000032.jpg` (6.676 KB)
- `000033.jpg` (6.099 KB)
- `000034.jpg` (5.724 KB)
- `000035.jpg` (7.702 KB)
- `000036.jpg` (5.49 KB)
- `000037.jpg` (5.903 KB)
- `000038.jpg` (7.287 KB)
- `000039.jpg` (7.889 KB)
- `000040.jpg` (6.23 KB)
- `000041.jpg` (6.164 KB)
- `000042.jpg` (7.707 KB)
</t>
  </si>
  <si>
    <t>terry578868722/tfidf-model-and-linear-regression-model</t>
  </si>
  <si>
    <t xml:space="preserve">tfidf model and linear regression model </t>
  </si>
  <si>
    <t>Terry guo</t>
  </si>
  <si>
    <t>rklobus/images</t>
  </si>
  <si>
    <t xml:space="preserve"># Dataset
This dataset was created by Ryan Klobus
# Contents
It contains the following files:
- `footballfield.png` (227.534 KB)
</t>
  </si>
  <si>
    <t>flhonker/pbug-pose-imtate-pix2pix</t>
  </si>
  <si>
    <t>pbug_pose_imtate_pix2pix</t>
  </si>
  <si>
    <t>Frank Liu</t>
  </si>
  <si>
    <t>karlpoppery/mt-dnn-largept</t>
  </si>
  <si>
    <t>mt_dnn_large.pt</t>
  </si>
  <si>
    <t>pretrained weights for mt-dnn</t>
  </si>
  <si>
    <t>nguyenthingoclinh/eiu-243-095196</t>
  </si>
  <si>
    <t>EIU_243_095196</t>
  </si>
  <si>
    <t xml:space="preserve"># Dataset
This dataset was created by NguyenThiNgocLinh
# Contents
It contains the following files:
- `95196.zip` (775.124 MB)
</t>
  </si>
  <si>
    <t>takamichitoda/jigsaw-lstm-id01</t>
  </si>
  <si>
    <t>jigsaw_lstm_id0-1</t>
  </si>
  <si>
    <t xml:space="preserve"># Dataset
This dataset was created by Takamichi Toda
# Contents
It contains the following files:
- `model_0-0.pth.pth` (957.667 MB)
- `model_0-1.pth.pth` (957.667 MB)
- `model_0-2.pth.pth` (957.667 MB)
- `model_0-3.pth.pth` (957.667 MB)
- `model_0-4.pth.pth` (957.667 MB)
- `model_1-0.pth.pth` (957.667 MB)
- `model_1-1.pth.pth` (957.667 MB)
- `model_1-2.pth.pth` (957.667 MB)
- `model_1-3.pth.pth` (957.667 MB)
- `model_1-4.pth.pth` (957.667 MB)
</t>
  </si>
  <si>
    <t>shuvam07/train-mfcc</t>
  </si>
  <si>
    <t>Train_Mfcc</t>
  </si>
  <si>
    <t xml:space="preserve"># Dataset
This dataset was created by Shuvam Bosana
# Contents
It contains the following files:
- `1.pkl` (508.522 MB)
- `10.pkl` (617.158 MB)
- `2.pkl` (468.333 MB)
- `3.pkl` (327.649 MB)
- `4.pkl` (766.496 MB)
- `5.pkl` (239.911 MB)
- `6.pkl` (318.918 MB)
- `7.pkl` (397.991 MB)
- `8.pkl` (322.106 MB)
- `9.pkl` (922.729 MB)
</t>
  </si>
  <si>
    <t>kevin28520/pickled-data-for-kaggle-commets-competition</t>
  </si>
  <si>
    <t>pickled data for kaggle commets competition</t>
  </si>
  <si>
    <t>pickled data for Jigsaw Unintended Bias in Toxicity Classification</t>
  </si>
  <si>
    <t>KevinRush</t>
  </si>
  <si>
    <t xml:space="preserve">### Context
This is the processed data for kaggle competition (Jigsaw Unintended Bias in Toxicity Classification).
1. cleaned contractions
2. cleaned spaces
3. remove unknown characters
4. generated more features with feature engineering
5. saved embedding matrix for keras embedding layer
The goal is to fight limited training resources.
</t>
  </si>
  <si>
    <t>abhinav97dutt/imgdata</t>
  </si>
  <si>
    <t>img-data</t>
  </si>
  <si>
    <t>AbhinavDutt</t>
  </si>
  <si>
    <t xml:space="preserve"># Dataset
This dataset was created by AbhinavDutt
# Contents
It contains the following files:
- `images_dataset_128.npy` (141.844 MB)
</t>
  </si>
  <si>
    <t>yr12345/traintest</t>
  </si>
  <si>
    <t>Yarden Rotem</t>
  </si>
  <si>
    <t xml:space="preserve"># Dataset
This dataset was created by Yarden Rotem
# Contents
It contains the following files:
- `pairsDevTest.txt` (25.389 KB)
- `pairsDevTrain.txt` (55.248 KB)
</t>
  </si>
  <si>
    <t>cheesepizza/santander-df-4</t>
  </si>
  <si>
    <t>santander_df_4</t>
  </si>
  <si>
    <t xml:space="preserve"># Dataset
This dataset was created by Mook
# Contents
It contains the following files:
- `df_4` (480.225 MB)
</t>
  </si>
  <si>
    <t>chengjingye/elmo-original-55b</t>
  </si>
  <si>
    <t>ELMo_Original_5.5B</t>
  </si>
  <si>
    <t>yecheng</t>
  </si>
  <si>
    <t xml:space="preserve"># Dataset
This dataset was created by yecheng
Released under CC0: Public Domain
# Contents
It contains the following files:
- `elmo_2x4096_512_2048cnn_2xhighway_5.5B_options.json` (336 B)
- `elmo_2x4096_512_2048cnn_2xhighway_5.5B_weights.hdf5` (357.088 MB)
</t>
  </si>
  <si>
    <t>kvgarimella/earth</t>
  </si>
  <si>
    <t>Karthik</t>
  </si>
  <si>
    <t xml:space="preserve"># Dataset
This dataset was created by Karthik
# Contents
It contains the following files:
- `training.zip` (2.199 GB)
</t>
  </si>
  <si>
    <t>jjwiseman/n501rm-hourly-stats</t>
  </si>
  <si>
    <t>N501RM hourly stats</t>
  </si>
  <si>
    <t>JohnWiseman</t>
  </si>
  <si>
    <t xml:space="preserve"># Dataset
This dataset was created by JohnWiseman
# Contents
It contains the following files:
- `N501RM.csv` (1.621 KB)
</t>
  </si>
  <si>
    <t>490B</t>
  </si>
  <si>
    <t>sharvaniparankusham/statistics</t>
  </si>
  <si>
    <t xml:space="preserve"> Statistics </t>
  </si>
  <si>
    <t xml:space="preserve"># Dataset
This dataset was created by Sharvani
# Contents
It contains the following files:
- `statistic_id381062_birth-rate_-london-2016-by-borough.xlsx` (11.39 KB)
</t>
  </si>
  <si>
    <t>osciiart/mel128v3n</t>
  </si>
  <si>
    <t>Mel128v3n</t>
  </si>
  <si>
    <t xml:space="preserve"># Dataset
This dataset was created by OsciiArt
Released under CC0: Public Domain
# Contents
It contains the following files:
- `noise.zip` (15.886 GB)
</t>
  </si>
  <si>
    <t>axel81/pretrained-models-cadene</t>
  </si>
  <si>
    <t>pretrained_models_cadene</t>
  </si>
  <si>
    <t>Ram Ramrakhya</t>
  </si>
  <si>
    <t xml:space="preserve"># Dataset
This dataset was created by Ram Ramrakhya
# Contents
It contains the following files:
- `pretrained_models_pytroch.zip` (232.563 KB)
</t>
  </si>
  <si>
    <t>uedake722/countrycode</t>
  </si>
  <si>
    <t>countrycode</t>
  </si>
  <si>
    <t>Kensuke Ueda</t>
  </si>
  <si>
    <t xml:space="preserve"># Dataset
This dataset was created by Kensuke Ueda
# Contents
It contains the following files:
- `cc.csv` (11.112 KB)
</t>
  </si>
  <si>
    <t>develina/quora-pairs</t>
  </si>
  <si>
    <t>Quora_pairs</t>
  </si>
  <si>
    <t xml:space="preserve"># Dataset
This dataset was created by Elina Maliarsky
# Contents
It contains the following files:
- `test.csv` (455.468 MB)
</t>
  </si>
  <si>
    <t>arwasheraky/final_merged_flights_2015</t>
  </si>
  <si>
    <t>Final Merged Flights 2015</t>
  </si>
  <si>
    <t xml:space="preserve"># Dataset
This dataset was created by Arwa Sheraky
# Contents
It contains the following files:
- `flightsmerged_final.rar` (136.49 MB)
</t>
  </si>
  <si>
    <t>binhminhs10/10-class-for-car-logo</t>
  </si>
  <si>
    <t>10 class for car logo</t>
  </si>
  <si>
    <t xml:space="preserve"># Dataset
This dataset was created by Binh Minh
# Contents
It contains the following files:
- `TestingData.zip` (2.547 MB)
- `TrainingData.zip` (15.65 MB)
</t>
  </si>
  <si>
    <t>fulowa/consumer-complaints</t>
  </si>
  <si>
    <t>fulowa</t>
  </si>
  <si>
    <t xml:space="preserve"># Dataset
This dataset was created by fulowa
# Contents
It contains the following files:
- `Consumer_Complaints.csv` (645.788 MB)
</t>
  </si>
  <si>
    <t>patthoo/data-analysis-challenge-classifying-news-articles</t>
  </si>
  <si>
    <t>Data Analysis Challenge: Classifying News Articles</t>
  </si>
  <si>
    <t xml:space="preserve"># Dataset
This dataset was created by Patrick_Hoo
# Contents
It contains the following files:
- `glove.42B.300d.txt` (4.68 GB)
- `test_glove_final.csv` (162.057 MB)
- `test.csv` (33.534 MB)
- `train_glove_final.csv` (648.63 MB)
- `train.csv` (133.507 MB)
</t>
  </si>
  <si>
    <t>ociule/wheat-grain-counting</t>
  </si>
  <si>
    <t>Wheat grain counting</t>
  </si>
  <si>
    <t>shambles/dataset-for-object-localization</t>
  </si>
  <si>
    <t>Dataset for object localization</t>
  </si>
  <si>
    <t>shambles</t>
  </si>
  <si>
    <t xml:space="preserve"># Dataset
This dataset was created by shambles
# Contents
It contains the following files:
- `images.zip` (13.189 GB)
</t>
  </si>
  <si>
    <t>hcyl1025/datasetb-20180919</t>
  </si>
  <si>
    <t>DatasetB_20180919</t>
  </si>
  <si>
    <t xml:space="preserve"># Dataset
This dataset was created by Hao Chen
# Contents
It contains the following files:
- `DatasetB_20180919.zip` (138.476 MB)
</t>
  </si>
  <si>
    <t>liupu666/mnist-6w-1w</t>
  </si>
  <si>
    <t>mnist_6w_1w</t>
  </si>
  <si>
    <t>Pu Liu</t>
  </si>
  <si>
    <t xml:space="preserve"># Dataset
This dataset was created by Pu Liu
# Contents
It contains the following files:
- `mnist_test.csv` (17.451 MB)
- `mnist_train.csv` (104.557 MB)
</t>
  </si>
  <si>
    <t>izaz001data/small-machine-trainning-programme</t>
  </si>
  <si>
    <t>Small Machine Trainning Programme</t>
  </si>
  <si>
    <t>Izaz Ali</t>
  </si>
  <si>
    <t>akilaalex/chennaihouseprice</t>
  </si>
  <si>
    <t>ChennaiHousePrice</t>
  </si>
  <si>
    <t>Akila</t>
  </si>
  <si>
    <t xml:space="preserve"># Dataset
This dataset was created by Akila
# Contents
It contains the following files:
- `Chennai_house_univariate_train.csv` (1.191 KB)
</t>
  </si>
  <si>
    <t>694B</t>
  </si>
  <si>
    <t>sobanmomin/andrewng-exercise1</t>
  </si>
  <si>
    <t>AndrewNg Exercise1</t>
  </si>
  <si>
    <t>soban</t>
  </si>
  <si>
    <t xml:space="preserve"># Dataset
This dataset was created by soban
# Contents
It contains the following files:
- `ex1data1.txt` (1.327 KB)
- `ex1data2.txt` (657 B)
</t>
  </si>
  <si>
    <t>nhandoan88/eiu-220-93651</t>
  </si>
  <si>
    <t>EIU_220_93651</t>
  </si>
  <si>
    <t>NhanDoan</t>
  </si>
  <si>
    <t xml:space="preserve"># Dataset
This dataset was created by NhanDoan
# Contents
It contains the following files:
- `bert.zip` (775.123 MB)
</t>
  </si>
  <si>
    <t>zksar1990/tencentad</t>
  </si>
  <si>
    <t>TencentAD</t>
  </si>
  <si>
    <t>zksar</t>
  </si>
  <si>
    <t xml:space="preserve"># Dataset
This dataset was created by zksar
# Contents
It contains the following files:
- `exp_data_cut.csv` (3.219 GB)
- `exp_data_small.csv` (7.085 GB)
</t>
  </si>
  <si>
    <t>yashvi04/gaivrtrain4a</t>
  </si>
  <si>
    <t xml:space="preserve">GAIVR-train(4)A </t>
  </si>
  <si>
    <t xml:space="preserve"># Dataset
This dataset was created by Yashvi
Released under CC0: Public Domain
# Contents
It contains the following files:
- `Train(4)A.zip` (11.462 GB)
</t>
  </si>
  <si>
    <t>discdiver/dlfsu</t>
  </si>
  <si>
    <t>Deep Learning Framework Scores Updated</t>
  </si>
  <si>
    <t xml:space="preserve"># Dataset
This dataset was created by Jeff Hale
# Contents
It contains the following files:
- `dlf.csv` (2.877 KB)
</t>
  </si>
  <si>
    <t>whitewalker11/hr-analysis</t>
  </si>
  <si>
    <t>HR analysis</t>
  </si>
  <si>
    <t xml:space="preserve"># Dataset
This dataset was created by Dhruv
# Contents
It contains the following files:
- `HR analysis random forest and logistic regression.ipynb` (44.482 KB)
</t>
  </si>
  <si>
    <t>jbeltranleon/xrayschest299sl</t>
  </si>
  <si>
    <t>xrayschest_299sl</t>
  </si>
  <si>
    <t>901MB</t>
  </si>
  <si>
    <t>nastyatima/iapr-tc12</t>
  </si>
  <si>
    <t>IAPR TC-12</t>
  </si>
  <si>
    <t>Nastya Timofeeva</t>
  </si>
  <si>
    <t xml:space="preserve"># Dataset
This dataset was created by Nastya Timofeeva
# Contents
It contains the following files:
- `saiaprtc12ok.rar` (2.57 GB)
</t>
  </si>
  <si>
    <t>markoarezina/frontiers-in-neuroscience-articles</t>
  </si>
  <si>
    <t>Frontiers in Neuroscience Journal Articles</t>
  </si>
  <si>
    <t>Articles and metadata from the Frontiers in Neuroscience journal series</t>
  </si>
  <si>
    <t>Marko Arezina</t>
  </si>
  <si>
    <t xml:space="preserve"># Dataset
This dataset was created by Marko Arezina
# Contents
It contains the following files:
- `neuroscience_articles.csv` (800.729 MB)
</t>
  </si>
  <si>
    <t>research, neuroscience</t>
  </si>
  <si>
    <t>qinxinlaneva/video-file-part-5</t>
  </si>
  <si>
    <t>Video files part 5</t>
  </si>
  <si>
    <t>From Subject 15 to Subject 18</t>
  </si>
  <si>
    <t xml:space="preserve"># Dataset
This dataset was created by Eva Guttmann-Flury
# Contents
It contains the following files:
- `S15.zip` (3.84 GB)
- `S16.zip` (5.211 GB)
- `S17.zip` (4.239 GB)
- `S18.zip` (4.307 GB)
</t>
  </si>
  <si>
    <t>slucky/yolov3-darkent-weigths-in-keras-h5-format</t>
  </si>
  <si>
    <t>YOLOV3 darkent weigths in keras h5 format</t>
  </si>
  <si>
    <t>Lucky Singh</t>
  </si>
  <si>
    <t xml:space="preserve"># Dataset
This dataset was created by Lucky Singh
Released under Other (specified in description)
# Contents
It contains the following files:
- `model.h5` (237.151 MB)
</t>
  </si>
  <si>
    <t>qt0550/baidu_star_2018_test_stage2</t>
  </si>
  <si>
    <t>baidu_star_2018_test_stage2</t>
  </si>
  <si>
    <t xml:space="preserve"># Dataset
This dataset was created by wuwu
Released under Other (specified in description)
# Contents
It contains the following files:
- `baidu_test2.zip` (1.771 GB)
</t>
  </si>
  <si>
    <t>qi4589746/processed-stanford-car-data</t>
  </si>
  <si>
    <t>processed_stanford_car_data</t>
  </si>
  <si>
    <t xml:space="preserve"># Dataset
This dataset was created by JiHung
# Contents
It contains the following files:
- `cars_test.zip` (1.298 GB)
- `cars_train.zip` (1.312 GB)
</t>
  </si>
  <si>
    <t>phhasian0710/sleepstate</t>
  </si>
  <si>
    <t>sleep-state</t>
  </si>
  <si>
    <t xml:space="preserve"># Dataset
This dataset was created by Phan Huy Hoang
# Contents
It contains the following files:
- `sleep-state.zip` (1.233 GB)
</t>
  </si>
  <si>
    <t>bkkaggle/apex-repository</t>
  </si>
  <si>
    <t>Apex repository</t>
  </si>
  <si>
    <t>Apex's github repository</t>
  </si>
  <si>
    <t>### Context
Apex isn't included in the kaggle docker image so I added it here.
Install with ` pip install -v --no-cache-dir .`
### Acknowledgements
From: https://github.com/nvidia/apex</t>
  </si>
  <si>
    <t>deep learning</t>
  </si>
  <si>
    <t>shivamb/cityofla-external</t>
  </si>
  <si>
    <t>cityofla_external</t>
  </si>
  <si>
    <t>Contains data of Fortune 500 Companies Job Bulletins</t>
  </si>
  <si>
    <t xml:space="preserve"># Dataset
This dataset was created by Shivam Bansal
# Contents
It contains the following files:
- `fortune_500_jds.csv` (4.539 MB)
</t>
  </si>
  <si>
    <t>beyzance96/sign-language-between-0-9</t>
  </si>
  <si>
    <t>sign language between 0 9</t>
  </si>
  <si>
    <t>beyzance96</t>
  </si>
  <si>
    <t xml:space="preserve"># Dataset
This dataset was created by beyzance96
# Contents
It contains the following files:
- `data_mix_300-20190615T180013Z-001.zip` (14.626 MB)
</t>
  </si>
  <si>
    <t>vancharmlab/traffic-management</t>
  </si>
  <si>
    <t>Asian City Ride Hailing Demand</t>
  </si>
  <si>
    <t xml:space="preserve"># Dataset
This dataset was created by LKwek
# Contents
It contains the following files:
- `training.csv` (140.864 MB)
</t>
  </si>
  <si>
    <t>mayurnewase/cocktail_mix_2_speakers_3</t>
  </si>
  <si>
    <t>mix_2_speakers_3</t>
  </si>
  <si>
    <t xml:space="preserve"># Dataset
This dataset was created by Mayur Newase
Released under CC0: Public Domain
# Contents
It contains the following files:
- `mix_speakers_3.zip` (4.491 GB)
</t>
  </si>
  <si>
    <t>harshitmakkar/youtube-videos-idtitledescription-and-category</t>
  </si>
  <si>
    <t>Youtube Videos - Id,Title,Description and Category</t>
  </si>
  <si>
    <t>HarshitMakkar</t>
  </si>
  <si>
    <t xml:space="preserve"># Dataset
This dataset was created by HarshitMakkar
# Contents
It contains the following files:
- `YouTube Titles and description using youtube api.csv` (3.637 MB)
</t>
  </si>
  <si>
    <t>jionie/imetfgvcsenet154</t>
  </si>
  <si>
    <t>imet-fgvc-densenet161-v2</t>
  </si>
  <si>
    <t xml:space="preserve"># Dataset
This dataset was created by jionie
# Contents
It contains the following files:
- `model_0` (119.804 MB)
- `model_1` (119.804 MB)
- `model_2` (119.804 MB)
- `model_3` (119.804 MB)
- `model_4` (119.804 MB)
</t>
  </si>
  <si>
    <t>tgcc425/digital-marketing-course-in-jaipur</t>
  </si>
  <si>
    <t>Digital Marketing Course in Jaipur</t>
  </si>
  <si>
    <t xml:space="preserve"># Dataset
This dataset was created by Digital Marketing Course in Jaipur
# Contents
It contains the following files:
- `internet-marketing-course-in-jaipur` (435.014 KB)
</t>
  </si>
  <si>
    <t>internet, digital media</t>
  </si>
  <si>
    <t>ms9472803/nn-fruit</t>
  </si>
  <si>
    <t>NN_fruit</t>
  </si>
  <si>
    <t>7Hao</t>
  </si>
  <si>
    <t xml:space="preserve"># Dataset
This dataset was created by 7Hao
# Contents
It contains the following files:
- `FIDS30-c.rar` (160.292 MB)
</t>
  </si>
  <si>
    <t>lekhang76/data-lan1</t>
  </si>
  <si>
    <t>data_lan1</t>
  </si>
  <si>
    <t xml:space="preserve"># Dataset
This dataset was created by KhangLV1
Released under CC0: Public Domain
# Contents
It contains the following files:
- `Ne.zip` (42.106 MB)
</t>
  </si>
  <si>
    <t>tthien/ucfcc50</t>
  </si>
  <si>
    <t>UCF-CC-50</t>
  </si>
  <si>
    <t>This data set contains images of extremely dense crowds. The images are collected mainly from the FLICKR. They are shared only for the research purposes. Please consult the terms and conditions to use these images from FLICKR.
Dataset Homepage https://www.crcv.ucf.edu/data/ucf-cc-50/ 
I am not owner of dataset. I uploaded for my personal use with Kaggle. Use can use this dataset too.</t>
  </si>
  <si>
    <t>unhooked/freebase</t>
  </si>
  <si>
    <t xml:space="preserve">Topic TSV for Freebase Common Dump </t>
  </si>
  <si>
    <t>All Freebase Topics from 2012!</t>
  </si>
  <si>
    <t>unhooked labs</t>
  </si>
  <si>
    <t xml:space="preserve"># Dataset
This dataset was created by unhooked labs
Released under CC0: Public Domain
# Contents
It contains the following files:
- `topic.tsv` (4.845 GB)
</t>
  </si>
  <si>
    <t>889MB</t>
  </si>
  <si>
    <t>otaviomserra/atividade-3-pmr3508</t>
  </si>
  <si>
    <t>Atividade 3 PMR3508</t>
  </si>
  <si>
    <t xml:space="preserve"># Dataset
This dataset was created by PMR3508-2018-2bc56bd2c1
# Contents
It contains the following files:
- `test.csv` (277.083 KB)
- `train.csv` (742.456 KB)
</t>
  </si>
  <si>
    <t>gumush/accelerometer-data-of-ball-throwing-in-handball</t>
  </si>
  <si>
    <t>Accelerometer data of ball throwing in handball</t>
  </si>
  <si>
    <t>IMU data during ball throwing in handball recorded in 500hz</t>
  </si>
  <si>
    <t>Hikmet Gumus</t>
  </si>
  <si>
    <t>These files are raw imu data's recorded with Notch. 
Speed-Filenames.csv includes measured velocity with radargun and filenames lookup table. 
raw_imu_data.zip includes recordings in csv files. 
Lets try to predict speed from imu data with various ways :) 
Our research article is waiting for acceptance. 
Please do not hesitate to cite us.</t>
  </si>
  <si>
    <t>sports, exercise</t>
  </si>
  <si>
    <t>ironben/cv-graph-schema</t>
  </si>
  <si>
    <t>cv_graph_schema</t>
  </si>
  <si>
    <t>IronBen</t>
  </si>
  <si>
    <t xml:space="preserve"># Dataset
This dataset was created by IronBen
# Contents
It contains the following files:
- `graph_schema_kaggle.png` (123.651 KB)
</t>
  </si>
  <si>
    <t>lsy6666/zhichang</t>
  </si>
  <si>
    <t>zhichang</t>
  </si>
  <si>
    <t>LSY6666</t>
  </si>
  <si>
    <t xml:space="preserve"># Dataset
This dataset was created by LSY6666
# Contents
It contains the following files:
- `data_new.rar` (785.954 MB)
- `yuan.rar` (1.069 GB)
</t>
  </si>
  <si>
    <t>swapnilpote/atis-ner-dataset</t>
  </si>
  <si>
    <t>ATIS NER dataset</t>
  </si>
  <si>
    <t>Swapnil Pote</t>
  </si>
  <si>
    <t xml:space="preserve"># Dataset
This dataset was created by Swapnil Pote
# Contents
It contains the following files:
- `atis.csv` (1.097 MB)
</t>
  </si>
  <si>
    <t>didemony/1marketing</t>
  </si>
  <si>
    <t>1marketing</t>
  </si>
  <si>
    <t xml:space="preserve"># Dataset
This dataset was created by didem onay
# Contents
It contains the following files:
- `tvmarketing.csv` (2.175 KB)
</t>
  </si>
  <si>
    <t>manishkumar866115/news-content-matrix</t>
  </si>
  <si>
    <t>news content matrix</t>
  </si>
  <si>
    <t xml:space="preserve"># Dataset
This dataset was created by Manish Kumar
# Contents
It contains the following files:
- `newsContent.csv` (6.509 MB)
</t>
  </si>
  <si>
    <t>ranja7/movieratingsbyusers</t>
  </si>
  <si>
    <t>MovieRatingsByUsers</t>
  </si>
  <si>
    <t>### Context
The collaborative filtering algorithm to build a recommendation engine is used with the user-item interaction information/data. Here the item is a movie and the user is the viewer.
### Content
The data-set contains UserID, movieID and rating for each movie (by the user). The rating is a compound score (from 0 to 5) here. These are the three pieces of data (user/customer, item/product and an affinity (between the user and item) score required in the algorithm of collaborative filtering. 
### Acknowledgements
Google Cloud documentation
### Inspiration
This can be used for building a recommendation engine for movie-goers.</t>
  </si>
  <si>
    <t>ezza11/sentiment-train</t>
  </si>
  <si>
    <t>Sentiment Train</t>
  </si>
  <si>
    <t xml:space="preserve"># Dataset
This dataset was created by ezza
# Contents
It contains the following files:
- `ABSA-15_Restaurants_Train_Final.xml` (465.618 KB)
</t>
  </si>
  <si>
    <t>kaushal9898/ratings</t>
  </si>
  <si>
    <t>Ratings</t>
  </si>
  <si>
    <t xml:space="preserve"># Dataset
This dataset was created by Kaushal Thakkar
# Contents
It contains the following files:
- `ratings.dat` (23.454 MB)
</t>
  </si>
  <si>
    <t>suchith0312/pickledglove300d22mforkernelcompetitions</t>
  </si>
  <si>
    <t>pickled-glove300d2.2m-for-kernel-competitions</t>
  </si>
  <si>
    <t>Suchith</t>
  </si>
  <si>
    <t xml:space="preserve"># Dataset
This dataset was created by Suchith 
# Contents
It contains the following files:
- `glove.2M.840B.300d.pkl` (2.609 GB)
</t>
  </si>
  <si>
    <t>widedhamza/enpe2013-var</t>
  </si>
  <si>
    <t>enpe2013_var</t>
  </si>
  <si>
    <t xml:space="preserve"># Dataset
This dataset was created by WidedHa
# Contents
It contains the following files:
- `MyData_Var.csv` (7.724 KB)
</t>
  </si>
  <si>
    <t>umangmathur/christmasdataset</t>
  </si>
  <si>
    <t>christmasdataset</t>
  </si>
  <si>
    <t>Umang Mathur</t>
  </si>
  <si>
    <t xml:space="preserve"># Dataset
This dataset was created by Umang Mathur
# Contents
It contains the following files:
- `christmasdataset.zip` (681.987 KB)
</t>
  </si>
  <si>
    <t>ajinomoto132/spacytokenizer5</t>
  </si>
  <si>
    <t>spacytokenizer5</t>
  </si>
  <si>
    <t>rednaxel22/mnist-standarized</t>
  </si>
  <si>
    <t>mnist_standarized</t>
  </si>
  <si>
    <t xml:space="preserve"># Dataset
This dataset was created by Michael Castillo
Released under Database: Open Database, Contents: Database Contents
# Contents
It contains the following files:
- `base_train.csv` (127.771 MB)
</t>
  </si>
  <si>
    <t>saurabh0306/kaggle-dataset</t>
  </si>
  <si>
    <t>KAGGLE DATASET</t>
  </si>
  <si>
    <t>SaurabhDataset221198</t>
  </si>
  <si>
    <t xml:space="preserve"># Dataset
This dataset was created by Saurabh
# Contents
It contains the following files:
- `Applied Statistics - A Handbook of Techniques.pdf` (25.729 MB)
</t>
  </si>
  <si>
    <t>bao316/eiu-95243</t>
  </si>
  <si>
    <t>eiu_95243</t>
  </si>
  <si>
    <t>Chi Bao</t>
  </si>
  <si>
    <t xml:space="preserve"># Dataset
This dataset was created by Chi Bao
# Contents
It contains the following files:
- `bert.zip` (775.122 MB)
</t>
  </si>
  <si>
    <t>cjinny/processed-train-lb-093661</t>
  </si>
  <si>
    <t>preprocessed train hdf5</t>
  </si>
  <si>
    <t>JinCui</t>
  </si>
  <si>
    <t>mcan543/banabenianlatnet-politics</t>
  </si>
  <si>
    <t>Banabenianlat.net</t>
  </si>
  <si>
    <t>Answers from banabenianlat.net</t>
  </si>
  <si>
    <t>Mutlucan Tokat</t>
  </si>
  <si>
    <t>politics, web sites, social sciences</t>
  </si>
  <si>
    <t>idorce/ms-marco-eval</t>
  </si>
  <si>
    <t>Top 1000 Eval</t>
  </si>
  <si>
    <t>643MB</t>
  </si>
  <si>
    <t>jesucristo/best-model-met</t>
  </si>
  <si>
    <t>Best Model Met</t>
  </si>
  <si>
    <t xml:space="preserve"># Dataset
This dataset was created by Nanashi
# Contents
It contains the following files:
- `best-model-614.pt` (171.261 MB)
- `best-model.pt` (171.261 MB)
</t>
  </si>
  <si>
    <t>eebrunoliberato/estados-e-municpios-latitude-e-longitude</t>
  </si>
  <si>
    <t>Bruno Liberato da Silva</t>
  </si>
  <si>
    <t xml:space="preserve"># Dataset
This dataset was created by Bruno Liberato da Silva
# Contents
It contains the following files:
- `repository.zip` (0 B)
</t>
  </si>
  <si>
    <t>wordroid/model-5-classifier</t>
  </si>
  <si>
    <t>model_5_classifier</t>
  </si>
  <si>
    <t xml:space="preserve"># Dataset
This dataset was created by nor
Released under CC0: Public Domain
# Contents
It contains the following files:
- `model_5_classifier.h5` (178.773 KB)
- `model_5_cnvt.h5` (11.711 KB)
- `model_5_resnet.h5` (208.86 MB)
</t>
  </si>
  <si>
    <t>cityofoakland/oakland-5-year-moratorium-for-city-streets</t>
  </si>
  <si>
    <t>Oakland 5-Year Moratorium for City Streets</t>
  </si>
  <si>
    <t>### Content 
These streets have been resurfaced within the last five years. Cutting trenches in streets leads to early deterioration. To help preserve newly resurfaced streets, Oakland requires any entity that cuts into streets that are on the Five-Year Moratorium to restore the streets per City standards and requirements.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GpEuMWkk9U4) by [Lance Anderson](https://unsplash.com/@lanceanderson) on [Unsplash](https://unsplash.com/) 
_Unsplash Images are distributed under a unique [Unsplash License](https://unsplash.com/license)._ 
This dataset is distributed under NA</t>
  </si>
  <si>
    <t>arteam/googlelandmarkrecognition2019-256x256-stage2-zip</t>
  </si>
  <si>
    <t>landmark-rec-stage-test-zip</t>
  </si>
  <si>
    <t>Stage 2 Test-Set (resized by Anish Agnihotri)</t>
  </si>
  <si>
    <t>arteam</t>
  </si>
  <si>
    <t xml:space="preserve"># Dataset
This dataset was created by arteam
# Contents
It contains the following files:
- `test_256-2.zip` (1.079 GB)
</t>
  </si>
  <si>
    <t>leite0407/list-of-nouns</t>
  </si>
  <si>
    <t>List of Nouns</t>
  </si>
  <si>
    <t>Every noun in the English Language</t>
  </si>
  <si>
    <t>Manuel Leite</t>
  </si>
  <si>
    <t>tvincent11/pokemonfile</t>
  </si>
  <si>
    <t>PokemonFile</t>
  </si>
  <si>
    <t>Taylor Vincent</t>
  </si>
  <si>
    <t xml:space="preserve"># Dataset
This dataset was created by Taylor Vincent
# Contents
It contains the following files:
- `Pokemon.csv` (7.954 KB)
</t>
  </si>
  <si>
    <t>leegyucheol/hellow</t>
  </si>
  <si>
    <t>hellow</t>
  </si>
  <si>
    <t>gyu cheol</t>
  </si>
  <si>
    <t xml:space="preserve"># Dataset
This dataset was created by gyu cheol
Released under CC BY-NC-SA 4.0
# Contents
It contains the following files:
- `test2.xlsx` (632.219 KB)
</t>
  </si>
  <si>
    <t>mahto56/hasyv2-emnist-66-classes</t>
  </si>
  <si>
    <t>Hasyv2 + emnist (66 classes)</t>
  </si>
  <si>
    <t>Arvind Mahto</t>
  </si>
  <si>
    <t xml:space="preserve"># Dataset
This dataset was created by Arvind Mahto
# Contents
It contains the following files:
- `emnist_hasy.npz` (216.715 MB)
</t>
  </si>
  <si>
    <t>kartik4949/fontdata</t>
  </si>
  <si>
    <t>fontdata</t>
  </si>
  <si>
    <t xml:space="preserve"># Dataset
This dataset was created by kartik sharma
# Contents
It contains the following files:
- `FiraMono-Medium.otf` (124.359 KB)
</t>
  </si>
  <si>
    <t>kpkatja/climate-num-vantaa-2050</t>
  </si>
  <si>
    <t>Climate_num_Vantaa_2050</t>
  </si>
  <si>
    <t xml:space="preserve"># Dataset
This dataset was created by Katja Rodionova
# Contents
It contains the following files:
- `VantaaRFYS2050.txt` (906.911 KB)
</t>
  </si>
  <si>
    <t>devesh8052/donors-choode-dataset</t>
  </si>
  <si>
    <t>donors_choode_dataset</t>
  </si>
  <si>
    <t>devesh verma</t>
  </si>
  <si>
    <t xml:space="preserve"># Dataset
This dataset was created by devesh verma
# Contents
It contains the following files:
- `train_data.csv` (191.638 MB)
</t>
  </si>
  <si>
    <t>eriveltonguedes/aequilibrae</t>
  </si>
  <si>
    <t>aequilibrae</t>
  </si>
  <si>
    <t>freight matrix transportation</t>
  </si>
  <si>
    <t>### Context
There's a story behind every dataset and here's your opportunity to share yours.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
[https://github.com/AequilibraE](https://github.com/AequilibraE/aequilibrae-examples)</t>
  </si>
  <si>
    <t>transport, networks</t>
  </si>
  <si>
    <t>bachng/adience-db</t>
  </si>
  <si>
    <t>Adience_DB</t>
  </si>
  <si>
    <t xml:space="preserve"># Dataset
This dataset was created by Bach Nguyen
# Contents
It contains the following files:
- `aligned.tar.gz` (2.619 GB)
</t>
  </si>
  <si>
    <t>chengzhong9203/sampledata-bildstein-station1</t>
  </si>
  <si>
    <t>sampledata_bildstein_station1</t>
  </si>
  <si>
    <t xml:space="preserve"># Dataset
This dataset was created by chengzhong
# Contents
It contains the following files:
- `sample_bildstein_station1_xyz_lables` (63.15 MB)
</t>
  </si>
  <si>
    <t>arma0792/height</t>
  </si>
  <si>
    <t>height</t>
  </si>
  <si>
    <t>Armando Chavez</t>
  </si>
  <si>
    <t xml:space="preserve"># Dataset
This dataset was created by Armando Chavez
# Contents
It contains the following files:
- `500-person-gender-height-weight-bodymassindex.zip` (2.219 KB)
</t>
  </si>
  <si>
    <t>suyashdamle/cyclegan</t>
  </si>
  <si>
    <t>CycleGAN</t>
  </si>
  <si>
    <t>An unpaired-images dataset for training CycleGANs - horse-zebra, map-image, etc.</t>
  </si>
  <si>
    <t>Suyash Damle</t>
  </si>
  <si>
    <t xml:space="preserve"># Dataset
This dataset was created by Suyash Damle
# Contents
It contains the following files:
- `apple2orange.zip` (74.821 MB)
- `cezanne2photo.zip` (266.919 MB)
- `cityscapes.zip` (266.648 MB)
- `facades.zip` (33.508 MB)
- `horse2zebra.zip` (111.453 MB)
- `iphone2dslr_flower.zip` (324.215 MB)
- `maps.zip` (1.375 GB)
- `monet2photo.zip` (291.091 MB)
- `summer2winter_yosemite.zip` (126.496 MB)
- `ukiyoe2photo.zip` (279.375 MB)
- `vangogh2photo.zip` (292.387 MB)
</t>
  </si>
  <si>
    <t>deep learning, image data, gan</t>
  </si>
  <si>
    <t>gaganjotsingh91/mini-exercise</t>
  </si>
  <si>
    <t>mini_exercise</t>
  </si>
  <si>
    <t>mini exercise for UNSW Data Soc</t>
  </si>
  <si>
    <t>Gaganjot Singh</t>
  </si>
  <si>
    <t xml:space="preserve"># Dataset
This dataset was created by Gaganjot Singh
# Contents
It contains the following files:
- `mini_exercise.csv` (147 B)
</t>
  </si>
  <si>
    <t>nguyentranthanhphuc/eiu-95825</t>
  </si>
  <si>
    <t>EIU_95825</t>
  </si>
  <si>
    <t>Phuc Nguyen</t>
  </si>
  <si>
    <t xml:space="preserve"># Dataset
This dataset was created by Phuc Nguyen
# Contents
It contains the following files:
- `bert_95825.zip` (775.123 MB)
</t>
  </si>
  <si>
    <t>pawan07thapa/annotations-csv</t>
  </si>
  <si>
    <t>annotations_csv</t>
  </si>
  <si>
    <t xml:space="preserve"># Dataset
This dataset was created by Pawan Kumar Thapa
# Contents
It contains the following files:
- `100anno.xlsx` (91.558 KB)
- `101annotations.txt.xlsx` (77.875 KB)
- `102annotations.txt.xlsx` (88.801 KB)
- `103annotations.txt.xlsx` (84.843 KB)
</t>
  </si>
  <si>
    <t>m2datamining/airbnb-files</t>
  </si>
  <si>
    <t>airbnb_files</t>
  </si>
  <si>
    <t xml:space="preserve"># Dataset
This dataset was created by Keren PEREZ
# Contents
It contains the following files:
- `age_gender_bkts.csv` (11.626 KB)
- `countries.csv` (631 B)
- `session_compact.csv` (187.729 KB)
- `test_users.csv` (6.449 MB)
- `train_users_2.csv` (23.702 MB)
</t>
  </si>
  <si>
    <t>osciiart/resnet34hardaug512</t>
  </si>
  <si>
    <t>ResNet34HardAug512</t>
  </si>
  <si>
    <t xml:space="preserve"># Dataset
This dataset was created by OsciiArt
# Contents
It contains the following files:
- `models.zip` (3.472 GB)
</t>
  </si>
  <si>
    <t>solorzano/dasch-slopes</t>
  </si>
  <si>
    <t>DASCH Slopes</t>
  </si>
  <si>
    <t>From Lund et al. (2016)</t>
  </si>
  <si>
    <t>### Context
The [DASCH archive](http://dasch.rc.fas.harvard.edu/project.php) provides century-scale stellar photometry data. Controversially, KIC 8462852 (an enigma star) had been found to have a significant long-term dimming trend based on DASCH observations (Schaefer 2016). Nonetheless, subsequent studies (e.g. Lund et al. 2016) showed that nominally significant DASCH magnitude slopes are more common that would be expected by chance if the null hypothesis is that stars have a magnitude trend of zero.
DASCH slopes from Lund et al. (2016) are made available in this dataset. 
### Content
Two tabular files are provided: **KIC_stars.txt** (from the Kepler Input Catalog) and **Tycho_stars.txt** (from the APASS catalog).
Columns are:
* Target ID (a Kepler ID or Tycho2 ID)
* Full light curve slope (mag/century)
* Error 
* Pre-1970 (Menzel Gap) light curve slope (mag/century)
* Error 
* Post-1970 light curve slope (mag/century)
* Error
### Acknowledgements
Dataset files were generously provided by Dr. Michael Lund via email on 10/21/2018.
### References
Lund et al. (2016). *The Stability of F-star Brightness on Century Timescales.* arXiv:1605.02760
Schaefer (2016). *KIC 8462852 Faded at an Average Rate of 0.165+-0.013 Magnitudes Per Century From 1890 To 1989.* arXiv:1601.03256
Sumin Tang et al. (2013). *Improved Photometry for the DASCH pipeline.* arXiv:1304.7504</t>
  </si>
  <si>
    <t>amadorzcv/league-of-legends-ranked-matches</t>
  </si>
  <si>
    <t>Lucas Amador</t>
  </si>
  <si>
    <t>### Metodo
Foi feito um script que coleta os dados da [API oficial da riot](https://developer.riotgames.com/) e em seguida os adiciona a um banco relacional que pode ser utilizado para gerar os dados em CSV</t>
  </si>
  <si>
    <t>asrsaiteja/squad-2</t>
  </si>
  <si>
    <t>Asrst</t>
  </si>
  <si>
    <t xml:space="preserve"># Dataset
This dataset was created by Asrst
# Contents
It contains the following files:
- `dev-v2.0.json` (4.168 MB)
- `train-v2.0.json` (40.172 MB)
</t>
  </si>
  <si>
    <t>lilacs0424/wordbatch</t>
  </si>
  <si>
    <t>Wordbatch</t>
  </si>
  <si>
    <t xml:space="preserve"># Dataset
This dataset was created by A-lilas
Released under GPL 2
# Contents
It contains the following files:
- `wordbatch.zip` (2.139 MB)
</t>
  </si>
  <si>
    <t>guilhermepaina/tarefa-1-pmr3508</t>
  </si>
  <si>
    <t>Tarefa 1 - PMR3508</t>
  </si>
  <si>
    <t>PMR3508-2018-d570d87161</t>
  </si>
  <si>
    <t xml:space="preserve"># Dataset
This dataset was created by PMR3508-2018-d570d87161
# Contents
It contains the following files:
- `PMR3508 - Kernel.ipynb` (260.785 KB)
</t>
  </si>
  <si>
    <t>arleyrobert/jogadores-ut-fifa</t>
  </si>
  <si>
    <t>Jogadores UT FIFA</t>
  </si>
  <si>
    <t>Robert Arley</t>
  </si>
  <si>
    <t xml:space="preserve"># Dataset
This dataset was created by Robert Arley
# Contents
It contains the following files:
- `FIFA19 - Ultimate Team players.csv` (5.657 MB)
</t>
  </si>
  <si>
    <t>beda9beda/ny-map</t>
  </si>
  <si>
    <t>NY_MAP</t>
  </si>
  <si>
    <t xml:space="preserve"># Dataset
This dataset was created by Bohdan Beda
# Contents
It contains the following files:
- `NY.png` (71.487 KB)
</t>
  </si>
  <si>
    <t>daniel7277/repgeneralclass</t>
  </si>
  <si>
    <t>RepGeneralClass</t>
  </si>
  <si>
    <t xml:space="preserve"># Dataset
This dataset was created by Daniel
# Contents
It contains the following files:
- `RepositoryGeneralClass.zip` (59.505 MB)
</t>
  </si>
  <si>
    <t>giangtaphoa/eiu-94781</t>
  </si>
  <si>
    <t>eiu 94781</t>
  </si>
  <si>
    <t>Giang Le</t>
  </si>
  <si>
    <t xml:space="preserve"># Dataset
This dataset was created by Giang Le
# Contents
It contains the following files:
- `bert.zip` (775.122 MB)
</t>
  </si>
  <si>
    <t>winstonsdodson/us-zipcode-database</t>
  </si>
  <si>
    <t>US zipcode database</t>
  </si>
  <si>
    <t>WinstonSDodson</t>
  </si>
  <si>
    <t xml:space="preserve"># Dataset
This dataset was created by WinstonSDodson
# Contents
It contains the following files:
- `zip_code_database.csv` (4.256 MB)
</t>
  </si>
  <si>
    <t>886KB</t>
  </si>
  <si>
    <t>arvissu/fasttext-pretrained-model</t>
  </si>
  <si>
    <t>fasttext pretrained model</t>
  </si>
  <si>
    <t xml:space="preserve"># Dataset
This dataset was created by arvis
# Contents
It contains the following files:
- `crawl-300d-2M.vec` (4.204 GB)
</t>
  </si>
  <si>
    <t>amirvahid/kickstarter-project</t>
  </si>
  <si>
    <t>Kickstarter Project</t>
  </si>
  <si>
    <t>Amir Vahid</t>
  </si>
  <si>
    <t xml:space="preserve"># Dataset
This dataset was created by Amir Vahid
# Contents
It contains the following files:
- `Kickstarter_data.csv` (14.287 MB)
</t>
  </si>
  <si>
    <t>phamvanlinh143/puc-data</t>
  </si>
  <si>
    <t>PUC_Data</t>
  </si>
  <si>
    <t xml:space="preserve"># Dataset
This dataset was created by Pham Van Linh
# Contents
It contains the following files:
- `PUC.zip` (656.028 MB)
</t>
  </si>
  <si>
    <t>kaushal9898/movies</t>
  </si>
  <si>
    <t xml:space="preserve"># Dataset
This dataset was created by Kaushal Thakkar
# Contents
It contains the following files:
- `movies.dat` (167.293 KB)
</t>
  </si>
  <si>
    <t>thetudors/ageprecsv1</t>
  </si>
  <si>
    <t>ageprecsv1</t>
  </si>
  <si>
    <t>rapiddev/stanlycountyhousingdata2018</t>
  </si>
  <si>
    <t>stanly-county-housing-data2018</t>
  </si>
  <si>
    <t>Rapid Dev Solutions</t>
  </si>
  <si>
    <t xml:space="preserve"># Dataset
This dataset was created by Rapid Dev Solutions
Released under CC0: Public Domain
# Contents
It contains the following files:
- `stanly_house_data.csv` (37.92 MB)
</t>
  </si>
  <si>
    <t>wangchengyu/picture</t>
  </si>
  <si>
    <t>wangchengyu</t>
  </si>
  <si>
    <t xml:space="preserve"># Dataset
This dataset was created by wangchengyu
# Contents
It contains the following files:
- `winPlacePerc and Maxplace.svg` (31.102 MB)
</t>
  </si>
  <si>
    <t>snovaisg/transferlearning</t>
  </si>
  <si>
    <t>transferLearning</t>
  </si>
  <si>
    <t xml:space="preserve"># Dataset
This dataset was created by snovaisg
# Contents
It contains the following files:
- `imagesLettersTest.npy` (616.567 MB)
- `imagesLettersTrain.npy` (3.11 MB)
- `labelsTest.npy` (805.438 KB)
- `labelsTrain.npy` (4.188 KB)
</t>
  </si>
  <si>
    <t>grooms777/budget-of-each-joint-list-knesset-member-2017</t>
  </si>
  <si>
    <t>Budget of each Joint List Knesset member 2017</t>
  </si>
  <si>
    <t>asbhattara/universitynetwork</t>
  </si>
  <si>
    <t>UniversityNetwork</t>
  </si>
  <si>
    <t>Ashmin Bhattarai</t>
  </si>
  <si>
    <t xml:space="preserve"># Dataset
This dataset was created by Ashmin Bhattarai
# Contents
It contains the following files:
- `UniversityNetwork.graphml` (74.965 KB)
</t>
  </si>
  <si>
    <t>ashahini/shpenzime-per-udhetime-buxheti-2014feb2019</t>
  </si>
  <si>
    <t>shpenzime per udhetime buxheti 2014-feb2019</t>
  </si>
  <si>
    <t>Albania: Budget spend for traveling abroad</t>
  </si>
  <si>
    <t>arjan shahini</t>
  </si>
  <si>
    <t xml:space="preserve"># Dataset
This dataset was created by arjan shahini
Released under Other (specified in description)
# Contents
It contains the following files:
- `df_mpj.csv` (1.273 MB)
- `df_udhetime.csv` (3.957 MB)
</t>
  </si>
  <si>
    <t>public administration</t>
  </si>
  <si>
    <t>woocheol/pleasetry6</t>
  </si>
  <si>
    <t>pleasetry6</t>
  </si>
  <si>
    <t>Woocheol Kim</t>
  </si>
  <si>
    <t xml:space="preserve"># Dataset
This dataset was created by Woocheol Kim
# Contents
It contains the following files:
- `sub5.csv` (61.402 MB)
</t>
  </si>
  <si>
    <t>mayurnewase/cocktail_mix_2_speakers_2</t>
  </si>
  <si>
    <t>mix_2_speakers_2</t>
  </si>
  <si>
    <t xml:space="preserve"># Dataset
This dataset was created by Mayur Newase
Released under CC0: Public Domain
# Contents
It contains the following files:
- `mix_speakers_2.zip` (15.718 GB)
</t>
  </si>
  <si>
    <t>kmahesh541/flowershd5dataset</t>
  </si>
  <si>
    <t>flowers-hd5-dataset</t>
  </si>
  <si>
    <t>K Mahesh</t>
  </si>
  <si>
    <t xml:space="preserve"># Dataset
This dataset was created by K Mahesh
# Contents
It contains the following files:
- `flowers-hd5.zip` (1.735 GB)
</t>
  </si>
  <si>
    <t>tthien/shanghaitech</t>
  </si>
  <si>
    <t>ShanghaiTech</t>
  </si>
  <si>
    <t xml:space="preserve"> Dataset appeared in CVPR 2016 paper MCNN</t>
  </si>
  <si>
    <t xml:space="preserve">
Dataset appeared in CVPR 2016 paper [Single Image Crowd Counting via Multi Column Convolutional Neural Network](https://www.cv-foundation.org/openaccess/content_cvpr_2016/papers/Zhang_Single-Image_Crowd_Counting_CVPR_2016_paper.pdf)
</t>
  </si>
  <si>
    <t>karanarya4196/kpt-analysis</t>
  </si>
  <si>
    <t>KPT Analysis</t>
  </si>
  <si>
    <t xml:space="preserve"># Dataset
This dataset was created by Karan Arya
# Contents
It contains the following files:
- `Case_Karan_Arya.pdf` (683.627 KB)
- `Case_Karan_Arya.R` (12.853 KB)
- `final_data_w.csv` (10.07 MB)
- `result.xlsx` (1.432 MB)
</t>
  </si>
  <si>
    <t>tapaskc/employeerecd</t>
  </si>
  <si>
    <t>EmployeeRecd</t>
  </si>
  <si>
    <t>Tapas Chatterjee</t>
  </si>
  <si>
    <t xml:space="preserve"># Dataset
This dataset was created by Tapas Chatterjee
# Contents
It contains the following files:
- `EmployeeRecd.xlsx` (9.855 KB)
</t>
  </si>
  <si>
    <t>goodyduru/english-igbo-bible</t>
  </si>
  <si>
    <t>English Igbo Jehovah Witness Bible</t>
  </si>
  <si>
    <t>### Context
This dataset was created for a English-Igbo machine translation. It was gotten from the epub Version Of The Jehovah Witness Bible
### Content
It contains the text files for English and Igbo chapters, English and Igbo verses. The csv file contains both the English and Igbo words.
### Acknowledgements
Thanks to [Jehovah Witnesses][1]
 [1]: https://www.jw.org/en/publications/bible/</t>
  </si>
  <si>
    <t>shaikfaiz01/test1234</t>
  </si>
  <si>
    <t>test1234</t>
  </si>
  <si>
    <t>shaik faiz</t>
  </si>
  <si>
    <t xml:space="preserve"># Dataset
This dataset was created by shaik faiz
# Contents
It contains the following files:
- `Import All Data Aug_2018.xlsx` (840.685 MB)
</t>
  </si>
  <si>
    <t>shatiilrahman/distance</t>
  </si>
  <si>
    <t>distance</t>
  </si>
  <si>
    <t xml:space="preserve"># Dataset
This dataset was created by Shatiil Rahman
# Contents
It contains the following files:
- `DistanceMatrixDhaka-1206.xlsx` (8.13 KB)
</t>
  </si>
  <si>
    <t>eltongas2018/contenido-agua</t>
  </si>
  <si>
    <t>contenido_agua</t>
  </si>
  <si>
    <t xml:space="preserve"># Dataset
This dataset was created by Gsmart_2018
# Contents
It contains the following files:
- `contenido_volumen.csv` (28.445 KB)
</t>
  </si>
  <si>
    <t>david26694/digorig-dtt-bk</t>
  </si>
  <si>
    <t>digorig_dtt_bk</t>
  </si>
  <si>
    <t xml:space="preserve"># Dataset
This dataset was created by david
# Contents
It contains the following files:
- `booking_kaggle_compressed.zip` (276.392 MB)
</t>
  </si>
  <si>
    <t>thisray/dataset</t>
  </si>
  <si>
    <t xml:space="preserve"># Dataset
This dataset was created by thisray
# Contents
It contains the following files:
- `README.md` (5.128 KB)
</t>
  </si>
  <si>
    <t>imagnisalis/company-lms</t>
  </si>
  <si>
    <t>Company_LMS</t>
  </si>
  <si>
    <t>Online LMS-MOOC data from real company</t>
  </si>
  <si>
    <t xml:space="preserve"># Dataset
This dataset was created by IMagnisalis
# Contents
It contains the following files:
- `Company.csv` (6.737 KB)
- `MR-MC-GD-FL_SDETHESS.csv` (13.996 KB)
</t>
  </si>
  <si>
    <t>lcsales98/basketball-dataset</t>
  </si>
  <si>
    <t>Basketball Dataset</t>
  </si>
  <si>
    <t>Lucas Sales</t>
  </si>
  <si>
    <t xml:space="preserve"># Dataset
This dataset was created by Lucas Sales
# Contents
It contains the following files:
- `train.csv` (2.331 MB)
</t>
  </si>
  <si>
    <t>luizph21/compras-centralizadas-governo-federal</t>
  </si>
  <si>
    <t>Compras Centralizadas Governo Federal</t>
  </si>
  <si>
    <t>kyakovlev/bert-base-uncased</t>
  </si>
  <si>
    <t>Bert base uncased</t>
  </si>
  <si>
    <t>Konstantin Yakovlev</t>
  </si>
  <si>
    <t xml:space="preserve"># Dataset
This dataset was created by Konstantin Yakovlev
# Contents
It contains the following files:
- `config.json` (313 B)
- `pytorch_model.bin` (420.067 MB)
- `vocab.txt` (226.082 KB)
</t>
  </si>
  <si>
    <t>vgnagarjun/time-series-analysis-by-using-arima-method</t>
  </si>
  <si>
    <t>Time_Series By Using  ARIMA Method For Starters! .</t>
  </si>
  <si>
    <t>Easy to understand</t>
  </si>
  <si>
    <t>NAGU</t>
  </si>
  <si>
    <t xml:space="preserve"># Dataset
This dataset was created by NAGU
# Contents
It contains the following files:
- `Air_Passengers.csv` (1.783 KB)
</t>
  </si>
  <si>
    <t>dimitreoliveira/bert-inference</t>
  </si>
  <si>
    <t>bert_inference</t>
  </si>
  <si>
    <t xml:space="preserve"># Dataset
This dataset was created by DimitreOliveira
# Contents
It contains the following files:
- `bert.zip` (775.778 MB)
</t>
  </si>
  <si>
    <t>markchenncku/cp3-meta</t>
  </si>
  <si>
    <t>cp3_meta</t>
  </si>
  <si>
    <t xml:space="preserve"># Dataset
This dataset was created by Tuned Dude
# Contents
It contains the following files:
- `LABELS_train.csv` (6.895 MB)
- `USER_META_train.csv` (14.927 MB)
</t>
  </si>
  <si>
    <t>akamat2/nulcearplants</t>
  </si>
  <si>
    <t>NulcearPlants</t>
  </si>
  <si>
    <t xml:space="preserve"># Dataset
This dataset was created by A.V.K
# Contents
It contains the following files:
- `NuclearPlants.csv` (594 B)
</t>
  </si>
  <si>
    <t>417B</t>
  </si>
  <si>
    <t>brunobedon/imagenes</t>
  </si>
  <si>
    <t>imagenes</t>
  </si>
  <si>
    <t>magamine/imagenetweights</t>
  </si>
  <si>
    <t>ImagenetWeights</t>
  </si>
  <si>
    <t xml:space="preserve"># Dataset
This dataset was created by Mag Amine
# Contents
It contains the following files:
- `resnet152_weights_tf.h5` (231.914 MB)
</t>
  </si>
  <si>
    <t>vinod00725/customerdata</t>
  </si>
  <si>
    <t>CustomerData</t>
  </si>
  <si>
    <t xml:space="preserve"># Dataset
This dataset was created by chinthakindi vinod
# Contents
It contains the following files:
- `Activity.docx` (12.879 KB)
- `CustomerData.csv` (179.275 KB)
- `CustomerData.R` (2.506 KB)
</t>
  </si>
  <si>
    <t>s9201150/aaplcsv</t>
  </si>
  <si>
    <t xml:space="preserve"># Dataset
This dataset was created by kaichi
# Contents
It contains the following files:
- `AAPL.csv` (1.579 KB)
</t>
  </si>
  <si>
    <t>688B</t>
  </si>
  <si>
    <t>mashouf/dense169</t>
  </si>
  <si>
    <t>Dense169</t>
  </si>
  <si>
    <t>Ghodsieh Mashouf</t>
  </si>
  <si>
    <t xml:space="preserve"># Dataset
This dataset was created by Ghodsieh Mashouf
# Contents
It contains the following files:
- `test_img_features.csv` (31.778 MB)
- `train_img_features.csv` (120.648 MB)
</t>
  </si>
  <si>
    <t>bettinajohn/regularization</t>
  </si>
  <si>
    <t>Regularization</t>
  </si>
  <si>
    <t>Images for the WIDS Atx presentation on Chapter 3 of Python ML book by Raschka</t>
  </si>
  <si>
    <t>Bettina</t>
  </si>
  <si>
    <t xml:space="preserve"># Dataset
This dataset was created by Bettina
# Contents
It contains the following files:
- `04_04.png` (269.42 KB)
- `04_05.png` (366.103 KB)
- `04_06.png` (353.117 KB)
- `l2-term.png` (61.892 KB)
- `LR-cost.png` (7.23 KB)
</t>
  </si>
  <si>
    <t>871KB</t>
  </si>
  <si>
    <t>krpapapanda/forest-cover-type</t>
  </si>
  <si>
    <t>Forest Cover Type</t>
  </si>
  <si>
    <t>PapaPanda</t>
  </si>
  <si>
    <t xml:space="preserve"># Dataset
This dataset was created by PapaPanda
# Contents
It contains the following files:
- `covtype.csv` (78.347 MB)
</t>
  </si>
  <si>
    <t>tornado6/brainimagetest</t>
  </si>
  <si>
    <t>BrainImageTest</t>
  </si>
  <si>
    <t>Tirth Pandya</t>
  </si>
  <si>
    <t xml:space="preserve"># Dataset
This dataset was created by Tirth Pandya
# Contents
It contains the following files:
- `Gt2IMAGES.mat` (7.377 MB)
- `Gt3IMAGES.mat` (7.241 MB)
- `Gt4IMAGES.mat` (6.631 MB)
- `GtIMAGES.mat` (7.619 MB)
- `IMAGES.mat` (1.165 MB)
- `Ot2IMAGES.mat` (701.222 KB)
- `Ot3IMAGES.mat` (583.621 KB)
- `Ot4IMAGES.mat` (516.803 KB)
- `OtIMAGES.mat` (828.584 KB)
- `Pt2IMAGES.mat` (1.287 MB)
- `Pt3IMAGES.mat` (1.286 MB)
- `Pt4IMAGES.mat` (1.255 MB)
- `PtIMAGES.mat` (1.27 MB)
- `St2IMAGES.mat` (3.84 MB)
- `St3IMAGES.mat` (3.774 MB)
- `St4IMAGES.mat` (3.576 MB)
- `StIMAGES.mat` (3.861 MB)
- `Ut2IMAGES.mat` (4.558 MB)
- `Ut3IMAGES.mat` (5.142 MB)
- `Ut4IMAGES.mat` (5.75 MB)
- `UtIMAGES.mat` (3.697 MB)
</t>
  </si>
  <si>
    <t>felipeb61/opendataday0903</t>
  </si>
  <si>
    <t>prouni-bases</t>
  </si>
  <si>
    <t>Felipe Batistela</t>
  </si>
  <si>
    <t xml:space="preserve"># Dataset
This dataset was created by Felipe Batistela
# Contents
It contains the following files:
- `Prouni_2008.csv` (19.784 MB)
- `Prouni_2009.csv` (25.647 MB)
- `Prouni_2010.csv` (24.31 MB)
- `Prouni_2011.csv` (27.274 MB)
- `Prouni_2012.csv` (28.354 MB)
- `Prouni_2013.csv` (28.534 MB)
- `Prouni_2014.csv` (35.809 MB)
- `Prouni_2015.csv` (40.354 MB)
- `Prouni_2016.csv` (38.229 MB)
- `Prouni_2017.csv` (38.624 MB)
- `Prouni_2018.csv` (39.253 MB)
</t>
  </si>
  <si>
    <t>kittlein/df-with-fields-grouped-by-user</t>
  </si>
  <si>
    <t>df with fields grouped by user</t>
  </si>
  <si>
    <t xml:space="preserve"># Dataset
This dataset was created by BiooooMod
# Contents
It contains the following files:
- `gbu.dtestBin.csv` (42.539 MB)
- `gbu.dtrainBin.csv` (50.744 MB)
</t>
  </si>
  <si>
    <t>nilansh1234/catdogdifferenciator</t>
  </si>
  <si>
    <t>catdogdifferenciator</t>
  </si>
  <si>
    <t>Nilansh Bansal</t>
  </si>
  <si>
    <t xml:space="preserve"># Dataset
This dataset was created by Nilansh Bansal
# Contents
It contains the following files:
- `dataset.zip` (221.281 MB)
</t>
  </si>
  <si>
    <t>fewinder/uci-pro-road-cycling-dataset</t>
  </si>
  <si>
    <t>UCI Pro Road Cycling Dataset</t>
  </si>
  <si>
    <t xml:space="preserve">Compiled from www.uci.org/road/teams </t>
  </si>
  <si>
    <t>Fiona W</t>
  </si>
  <si>
    <t xml:space="preserve"># Dataset
This dataset was created by Fiona W
# Contents
It contains the following files:
- `UCIRiders0519_2x.csv` (4.84 MB)
</t>
  </si>
  <si>
    <t>muaazarif33/wheatmodelresults</t>
  </si>
  <si>
    <t>wheatmodelresults</t>
  </si>
  <si>
    <t xml:space="preserve"># Dataset
This dataset was created by Muaaz Arif
# Contents
It contains the following files:
- `results (1).zip` (46.384 MB)
</t>
  </si>
  <si>
    <t>amkarou/new-trainv2</t>
  </si>
  <si>
    <t>New_trainv2</t>
  </si>
  <si>
    <t>Lolita</t>
  </si>
  <si>
    <t xml:space="preserve"># Dataset
This dataset was created by Lolita
# Contents
It contains the following files:
- `New_train_v2.csv` (443.186 MB)
</t>
  </si>
  <si>
    <t>mashrurfahim/dollars</t>
  </si>
  <si>
    <t>Dollars</t>
  </si>
  <si>
    <t xml:space="preserve"># Dataset
This dataset was created by mashrur_fahim
# Contents
It contains the following files:
- `dollars6.csv` (2.581 MB)
</t>
  </si>
  <si>
    <t>rafaelgimenes/tcc-isic</t>
  </si>
  <si>
    <t>tcc_isic</t>
  </si>
  <si>
    <t>Esta dataset estamos usando pro TCC da Facens</t>
  </si>
  <si>
    <t xml:space="preserve"># Dataset
This dataset was created by Rafael Gimenes
Released under GPL 2
# Contents
It contains the following files:
- `arquivo_final_1.csv` (4.436 MB)
</t>
  </si>
  <si>
    <t>439KB</t>
  </si>
  <si>
    <t>krishan999/voxelmorphv2</t>
  </si>
  <si>
    <t>voxelmorphv2</t>
  </si>
  <si>
    <t xml:space="preserve"># Dataset
This dataset was created by Kris
# Contents
It contains the following files:
- `voxelmorph_v2.zip` (31.638 MB)
</t>
  </si>
  <si>
    <t>yuanyuan96/word-embedding</t>
  </si>
  <si>
    <t>word_embedding</t>
  </si>
  <si>
    <t>Yuanyuan</t>
  </si>
  <si>
    <t xml:space="preserve"># Dataset
This dataset was created by Yuanyuan
# Contents
It contains the following files:
- `word_embedding.txt` (18.537 MB)
</t>
  </si>
  <si>
    <t>aswinasks007/h-data</t>
  </si>
  <si>
    <t>H DATA</t>
  </si>
  <si>
    <t>Aswingop</t>
  </si>
  <si>
    <t xml:space="preserve"># Dataset
This dataset was created by Aswingop
# Contents
It contains the following files:
- `countries.csv` (39.563 KB)
- `sample.csv` (64 B)
</t>
  </si>
  <si>
    <t>dalalalyahyan/arabic-books-datasets</t>
  </si>
  <si>
    <t>Arabic Books datasets</t>
  </si>
  <si>
    <t>dalal</t>
  </si>
  <si>
    <t>dipalir/bio-data</t>
  </si>
  <si>
    <t>bio_data</t>
  </si>
  <si>
    <t>dipalir</t>
  </si>
  <si>
    <t xml:space="preserve"># Dataset
This dataset was created by dipalir
# Contents
It contains the following files:
- `uniprot_sprot.fasta.gz` (84.396 MB)
</t>
  </si>
  <si>
    <t>chrisreedsdata/san-jose-police-calls-2018</t>
  </si>
  <si>
    <t>San Jose Police Calls 2018</t>
  </si>
  <si>
    <t>chris-reeds-data</t>
  </si>
  <si>
    <t xml:space="preserve"># Dataset
This dataset was created by chris-reeds-data
# Contents
It contains the following files:
- `final_dispo_code.csv` (666 B)
- `SJ-police-calls-2018.csv` (52.414 MB)
</t>
  </si>
  <si>
    <t>seanyman84/vegas-odds</t>
  </si>
  <si>
    <t>vegas_odds</t>
  </si>
  <si>
    <t>Smboren2</t>
  </si>
  <si>
    <t xml:space="preserve"># Dataset
This dataset was created by Smboren2
# Contents
It contains the following files:
- `ncaabb14.csv` (362.744 KB)
- `ncaabb15.csv` (453.096 KB)
- `ncaabb16.csv` (479.405 KB)
- `ncaabb17.csv` (548.848 KB)
</t>
  </si>
  <si>
    <t>leonardoboliveira/custom-xception-w-batchnormalization</t>
  </si>
  <si>
    <t>Custom Xception W/ BatchNormalization</t>
  </si>
  <si>
    <t>Leonardo Oliveira</t>
  </si>
  <si>
    <t xml:space="preserve"># Dataset
This dataset was created by Leonardo Oliveira
# Contents
It contains the following files:
- `custom_xception.h5` (518.135 MB)
- `submission.csv` (568.875 KB)
</t>
  </si>
  <si>
    <t>mohitsinghsheri/assignment-data</t>
  </si>
  <si>
    <t>Assignment_Data</t>
  </si>
  <si>
    <t xml:space="preserve"># Dataset
This dataset was created by Mohit Singh
# Contents
It contains the following files:
- `resources.csv` (121.565 MB)
- `train_data.csv` (191.638 MB)
</t>
  </si>
  <si>
    <t>zachliu/ncaa2019publiclb</t>
  </si>
  <si>
    <t>NCAA2019PublicLB</t>
  </si>
  <si>
    <t>Zach Liu</t>
  </si>
  <si>
    <t xml:space="preserve"># Dataset
This dataset was created by Zach Liu
# Contents
It contains the following files:
- `mens-machine-learning-competition-2019-publicleaderboard.csv` (58.398 KB)
- `womens-machine-learning-competition-2019-publicleaderboard.csv` (34.327 KB)
</t>
  </si>
  <si>
    <t>raghav210/polynomial</t>
  </si>
  <si>
    <t>polynomial</t>
  </si>
  <si>
    <t xml:space="preserve"># Dataset
This dataset was created by Raghavendra Gupta
# Contents
It contains the following files:
- `3_polynomial_reg.ipynb` (48.262 KB)
</t>
  </si>
  <si>
    <t>slonnadube/3-year-recidivism-elaborated-2</t>
  </si>
  <si>
    <t>3_year_recidivism_elaborated_2</t>
  </si>
  <si>
    <t xml:space="preserve"># Dataset
This dataset was created by slonnadube
# Contents
It contains the following files:
- `3-Year_Recidivism_for_Offenders_Released_from_Prison_in_Iowa_elaborated_2.csv` (2.185 MB)
</t>
  </si>
  <si>
    <t>ankushm/fasttext</t>
  </si>
  <si>
    <t xml:space="preserve"># Dataset
This dataset was created by Ankush Malhotra
# Contents
It contains the following files:
- `wiki-news-300d-1M.vec` (2.104 GB)
</t>
  </si>
  <si>
    <t>szcsz1816048/result</t>
  </si>
  <si>
    <t xml:space="preserve"># Dataset
This dataset was created by NMSZ1816048
# Contents
It contains the following files:
- `submission.csv` (5.315 MB)
</t>
  </si>
  <si>
    <t>yasmine94/evolution-of-private-enterprises-by-sector</t>
  </si>
  <si>
    <t>Evolution of Private Enterprises by Sector</t>
  </si>
  <si>
    <t>ginger25/delitospr2016</t>
  </si>
  <si>
    <t>delitosPR2016</t>
  </si>
  <si>
    <t>Samuel Aldea</t>
  </si>
  <si>
    <t xml:space="preserve"># Dataset
This dataset was created by Samuel Aldea
# Contents
It contains the following files:
- `delitosPR2016.csv` (3.326 KB)
</t>
  </si>
  <si>
    <t>aquatiko/hindi-visual-genome</t>
  </si>
  <si>
    <t>Hindi Visual Genome</t>
  </si>
  <si>
    <t xml:space="preserve"># Dataset
This dataset was created by Rohit Kumar
# Contents
It contains the following files:
- `hindi-visual-genome-10-train-dev-test.zip` (4.144 GB)
- `hindi-visual-genome-dev.txt.gz` (35.499 KB)
- `hindi-visual-genome-test.txt.gz` (56.23 KB)
- `hindi-visual-genome-train.txt.gz` (993.336 KB)
- `README.txt` (2.742 KB)
</t>
  </si>
  <si>
    <t>pbabvey/graphs</t>
  </si>
  <si>
    <t>graphs</t>
  </si>
  <si>
    <t xml:space="preserve"># Dataset
This dataset was created by pbabvey
# Contents
It contains the following files:
- `brands.png` (864.162 KB)
</t>
  </si>
  <si>
    <t>feitasz50/japancensus2016-oroshi-kouri</t>
  </si>
  <si>
    <t>japancensus2016_oroshi_kouri</t>
  </si>
  <si>
    <t>2016 economic general survey-activity investigation</t>
  </si>
  <si>
    <t xml:space="preserve"># Dataset
This dataset was created by feitasz50
# Contents
It contains the following files:
- `kouridatautf.csv` (118.297 KB)
- `oroshidatautf.csv` (79.064 KB)
</t>
  </si>
  <si>
    <t>daniel7277/resfeatures</t>
  </si>
  <si>
    <t>ResFeatures</t>
  </si>
  <si>
    <t xml:space="preserve"># Dataset
This dataset was created by Daniel
# Contents
It contains the following files:
- `RepositoryFeaures.zip` (181.405 MB)
</t>
  </si>
  <si>
    <t>refoilmiya/dermoscopy</t>
  </si>
  <si>
    <t>dermoscopy</t>
  </si>
  <si>
    <t>refo</t>
  </si>
  <si>
    <t xml:space="preserve"># Dataset
This dataset was created by refo
# Contents
It contains the following files:
- `Dermoscopy.zip` (1.543 GB)
</t>
  </si>
  <si>
    <t>hassanhajji/budget-survey-tunisia-2015</t>
  </si>
  <si>
    <t>Budget Survey Tunisia 2015</t>
  </si>
  <si>
    <t>Hassan Hajji</t>
  </si>
  <si>
    <t xml:space="preserve"># Dataset
This dataset was created by Hassan Hajji
# Contents
It contains the following files:
- `Enqute-Budgtaire-2015.csv` (32.894 KB)
</t>
  </si>
  <si>
    <t>okc35fjh/doujian-dataset</t>
  </si>
  <si>
    <t>doujian_dataset</t>
  </si>
  <si>
    <t>Jianhua Feng</t>
  </si>
  <si>
    <t>popoandrew/first-train-test-no-missing-new-variables</t>
  </si>
  <si>
    <t>First_train_test_no_missing_new_variables</t>
  </si>
  <si>
    <t xml:space="preserve"># Dataset
This dataset was created by popo lai
# Contents
It contains the following files:
- `train_test_no_missing.csv` (66.771 MB)
</t>
  </si>
  <si>
    <t>mrkmakr/bert-2ep-aux05-w-wd1e6-decay95-dr015-v1</t>
  </si>
  <si>
    <t>BERT_2ep_Aux05_W_wd1e-6_decay95_dr015_V1</t>
  </si>
  <si>
    <t xml:space="preserve"># Dataset
This dataset was created by mrkmakr
# Contents
It contains the following files:
- `bert_config.json` (315 B)
- `bert_pytorch.bin` (417.736 MB)
- `first_bert_pytorch.bin` (417.736 MB)
- `pytorch_model.bin` (420.068 MB)
</t>
  </si>
  <si>
    <t>kinguniverse129/churnmodelling</t>
  </si>
  <si>
    <t>Churn_modelling</t>
  </si>
  <si>
    <t>Ramakrishnamekala</t>
  </si>
  <si>
    <t xml:space="preserve"># Dataset
This dataset was created by Ramakrishnamekala
# Contents
It contains the following files:
- `Churn_Modelling.csv` (668.807 KB)
</t>
  </si>
  <si>
    <t>darryldias/dd15d-files</t>
  </si>
  <si>
    <t>dd15d_files</t>
  </si>
  <si>
    <t xml:space="preserve"># Dataset
This dataset was created by Darryl
# Contents
It contains the following files:
- `file_information1.csv` (8.678 KB)
- `file_information2.csv` (2.544 KB)
</t>
  </si>
  <si>
    <t>reppy4620/nimapytorch</t>
  </si>
  <si>
    <t>NIMA-PyTorch</t>
  </si>
  <si>
    <t>### NIMA-PyTorch
This model was downloaded from [nima.pytorch][1] 
I published this for PetFinder competition. 
In [external data discussion][2], Dieter indicated above links in time for the deadline. 
but my publishing couldn't meet the deadline. 
So, I don't know that using this dataset is allowed.
 [1]: http://%20https://github.com/truskovskiyk/nima.pytorch
 [2]: https://www.kaggle.com/c/petfinder-adoption-prediction/discussion/75943</t>
  </si>
  <si>
    <t>ellenyusa/resnet50</t>
  </si>
  <si>
    <t>Resnet50</t>
  </si>
  <si>
    <t xml:space="preserve"># Dataset
This dataset was created by ellenyusa
# Contents
It contains the following files:
- `resnet50.zip` (174.246 MB)
</t>
  </si>
  <si>
    <t>swapnilpote/densenet169</t>
  </si>
  <si>
    <t xml:space="preserve"># Dataset
This dataset was created by Swapnil Pote
# Contents
It contains the following files:
- `DenseNet169_includeTop` (55.829 MB)
</t>
  </si>
  <si>
    <t>eylonlina/globalwarmingtwitter</t>
  </si>
  <si>
    <t>GlobalWarmingTwitter</t>
  </si>
  <si>
    <t>Lina</t>
  </si>
  <si>
    <t xml:space="preserve"># Dataset
This dataset was created by Lina
# Contents
It contains the following files:
- `GlobalWarmingAndClimateChangeRussianTwitter.xlsx` (1.564 MB)
</t>
  </si>
  <si>
    <t>ys1995/models</t>
  </si>
  <si>
    <t>YangSen</t>
  </si>
  <si>
    <t xml:space="preserve"># Dataset
This dataset was created by YangSen
Released under Other (specified in description)
# Contents
It contains the following files:
- `inception_v3_weights_tf_dim_ordering_tf_kernels_notop_update.h5` (83.838 MB)
</t>
  </si>
  <si>
    <t>thekramer2000/time-from-snap-to-punt-and-distance</t>
  </si>
  <si>
    <t>Time from snap to punt and distance</t>
  </si>
  <si>
    <t>Captures time (in seconds) ball snap to the punt and associated distance</t>
  </si>
  <si>
    <t>TheKramer</t>
  </si>
  <si>
    <t xml:space="preserve"># Dataset
This dataset was created by TheKramer
# Contents
It contains the following files:
- `timeAndDist.txt` (8.134 KB)
</t>
  </si>
  <si>
    <t>nomadkzz/dale-chall-easy-list</t>
  </si>
  <si>
    <t>dale_chall_easy_list</t>
  </si>
  <si>
    <t>Aldiyar</t>
  </si>
  <si>
    <t>Retrieved from https://readable.com/blog/the-dale-chall-word-list/
### Context
There's a story behind every dataset and here's your opportunity to share yours.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rayenkhayat/iris-data</t>
  </si>
  <si>
    <t xml:space="preserve"># Dataset
This dataset was created by Rayen Khayat
# Contents
It contains the following files:
- `iris.csv` (3.776 KB)
</t>
  </si>
  <si>
    <t>961B</t>
  </si>
  <si>
    <t>bhrt97/mollatech</t>
  </si>
  <si>
    <t>Mollatech</t>
  </si>
  <si>
    <t>bhrt</t>
  </si>
  <si>
    <t xml:space="preserve"># Dataset
This dataset was created by bhrt
# Contents
It contains the following files:
- `br_xtransaction_details.csv` (43.358 MB)
</t>
  </si>
  <si>
    <t>daquisu/test-features</t>
  </si>
  <si>
    <t>test_features</t>
  </si>
  <si>
    <t xml:space="preserve"># Dataset
This dataset was created by Daquisu
# Contents
It contains the following files:
- `test_features.csv` (223.396 KB)
</t>
  </si>
  <si>
    <t>vivianleilu/my second test</t>
  </si>
  <si>
    <t>my second test</t>
  </si>
  <si>
    <t xml:space="preserve"># Dataset
This dataset was created by Lei Lu
# Contents
It contains the following files:
- `rnn_ridge_submission_best.csv` (16.751 MB)
</t>
  </si>
  <si>
    <t>saarthaksangam/shakespearepoem</t>
  </si>
  <si>
    <t>shakespearepoem</t>
  </si>
  <si>
    <t xml:space="preserve"># Dataset
This dataset was created by Saarthak Sangamnerkar
# Contents
It contains the following files:
- `shakespeare.txt` (100.45 KB)
</t>
  </si>
  <si>
    <t>John-Michelle/index-pkl</t>
  </si>
  <si>
    <t>Index_pkl</t>
  </si>
  <si>
    <t xml:space="preserve"># Dataset
This dataset was created by MichelleZhuang
# Contents
It contains the following files:
- `MemberIndex.pkl` (2.496 MB)
- `SongIndex.pkl` (31.691 MB)
</t>
  </si>
  <si>
    <t>woshichendu/aa-cc-cc-dd</t>
  </si>
  <si>
    <t>aa cc cc dd</t>
  </si>
  <si>
    <t xml:space="preserve"># Dataset
This dataset was created by chendu
# Contents
It contains the following files:
- `8c7400bf-1d65-4600-81c7-5c219dcecf14.csv` (2.188 MB)
</t>
  </si>
  <si>
    <t>harishreddy18/reddit-parent-comment-pairs</t>
  </si>
  <si>
    <t>Reddit_parent_comment_pairs</t>
  </si>
  <si>
    <t>Reddit chat comments of an entire month</t>
  </si>
  <si>
    <t>### Context
I am interested in how a chatbot would work if it was trained on Reddit comments.
### Content
![](https://www.googleapis.com/download/storage/v1/b/kaggle-user-content/o/inbox%2F2848454%2Fc592228b2ef2b03b1050d28a911c9ced%2FScreenshot%20from%202019-06-28%2017-23-05.png?generation=1561723002724871&amp;amp;alt=media)
### Acknowledgements
https://www.youtube.com/watch?v=dvOnYLDg8_Y&amp;amp;list=PLQVvvaa0QuDdc2k5dwtDTyT9aCja0on8j
How to create chatbot using reddit data and tesorflow by sentdex youtube channel
### Inspiration
hope to create chat bot using kagglers help</t>
  </si>
  <si>
    <t>nlp, text data, text mining, languages, databases</t>
  </si>
  <si>
    <t>hyfred/imge-data</t>
  </si>
  <si>
    <t>imge_data</t>
  </si>
  <si>
    <t xml:space="preserve"># Dataset
This dataset was created by hyfred
# Contents
It contains the following files:
- `buildings.jpg` (61.069 KB)
- `starry-sky.jpg` (63.068 KB)
</t>
  </si>
  <si>
    <t>saisriteja/susanmamdata</t>
  </si>
  <si>
    <t>susanmamdata</t>
  </si>
  <si>
    <t xml:space="preserve"># Dataset
This dataset was created by teja
# Contents
It contains the following files:
- `train.zip` (151.353 MB)
</t>
  </si>
  <si>
    <t>keshavshetty/consolidate-proba</t>
  </si>
  <si>
    <t>Consolidate Proba</t>
  </si>
  <si>
    <t>Kechu</t>
  </si>
  <si>
    <t xml:space="preserve"># Dataset
This dataset was created by Kechu
# Contents
It contains the following files:
- `consolidated_proba.csv` (461.469 KB)
</t>
  </si>
  <si>
    <t>otaviomserra/spambase-pmr3508</t>
  </si>
  <si>
    <t>Spambase PMR3508</t>
  </si>
  <si>
    <t xml:space="preserve"># Dataset
This dataset was created by PMR3508-2018-2bc56bd2c1
# Contents
It contains the following files:
- `test_features.csv` (223.396 KB)
- `train_data.csv` (928.854 KB)
</t>
  </si>
  <si>
    <t>shwetp/madachod</t>
  </si>
  <si>
    <t>madachod</t>
  </si>
  <si>
    <t xml:space="preserve"># Dataset
This dataset was created by Shwet Prakash
# Contents
It contains the following files:
- `mon_trial_select.csv` (401 B)
</t>
  </si>
  <si>
    <t>302B</t>
  </si>
  <si>
    <t>swapnilbhosale/model19000</t>
  </si>
  <si>
    <t>model-19000</t>
  </si>
  <si>
    <t>ilayaraja97/techclubresponses</t>
  </si>
  <si>
    <t>techclubresponses</t>
  </si>
  <si>
    <t>jefsch/historical-toys-dataset</t>
  </si>
  <si>
    <t>Historical Toys dataset</t>
  </si>
  <si>
    <t>A dataset of Dutch toys, mainly between 1900 and 2011</t>
  </si>
  <si>
    <t>Jef Scheepers</t>
  </si>
  <si>
    <t>us241098/social-street-smart-clickbait</t>
  </si>
  <si>
    <t>Social Street Smart - Clickbait</t>
  </si>
  <si>
    <t>yautslil</t>
  </si>
  <si>
    <t xml:space="preserve"># Dataset
This dataset was created by yautslil
# Contents
It contains the following files:
- `Kaggle.zip` (67.896 MB)
</t>
  </si>
  <si>
    <t>elecshiba/google-news-word2vec-embeddings</t>
  </si>
  <si>
    <t>Google News Word2vec embeddings</t>
  </si>
  <si>
    <t xml:space="preserve"># Dataset
This dataset was created by Daisuke Shibato
# Contents
It contains the following files:
- `edit` (131.074 KB)
</t>
  </si>
  <si>
    <t>lucas29liao/integral</t>
  </si>
  <si>
    <t>integral</t>
  </si>
  <si>
    <t>Tatsu Lucas Ilya</t>
  </si>
  <si>
    <t xml:space="preserve"># Dataset
This dataset was created by Tatsu Lucas Ilya
# Contents
It contains the following files:
- `integral.png` (55.666 KB)
</t>
  </si>
  <si>
    <t>maxjeblick/toxic-oov</t>
  </si>
  <si>
    <t>toxic_OOV</t>
  </si>
  <si>
    <t xml:space="preserve"># Dataset
This dataset was created by Welinder
# Contents
It contains the following files:
- `test.csv` (30.534 MB)
- `train.csv` (1.313 GB)
</t>
  </si>
  <si>
    <t>izadien/newstextandtitles</t>
  </si>
  <si>
    <t>NewsTextandTitles</t>
  </si>
  <si>
    <t>ChrisSawtelle</t>
  </si>
  <si>
    <t xml:space="preserve"># Dataset
This dataset was created by ChrisSawtelle
# Contents
It contains the following files:
- `all_text_and_titles.csv` (771.839 MB)
</t>
  </si>
  <si>
    <t>dm4006/data-for-sent-emb-v2</t>
  </si>
  <si>
    <t>data for sent emb v2</t>
  </si>
  <si>
    <t xml:space="preserve"># Dataset
This dataset was created by DHARMENDRA MAURYA
# Contents
It contains the following files:
- `infersent2.pickle` (146.876 MB)
</t>
  </si>
  <si>
    <t>panamby/tictactoegame-working</t>
  </si>
  <si>
    <t>Tic.Tac.Toe-Game working</t>
  </si>
  <si>
    <t>Victor Hugo Pereira</t>
  </si>
  <si>
    <t xml:space="preserve"># Dataset
This dataset was created by Victor Hugo Pereira
# Contents
It contains the following files:
- `Python_Project-TicTacToe.mov` (5.14 MB)
</t>
  </si>
  <si>
    <t>kingarthur7/fasttext-common-crawl-bin-model</t>
  </si>
  <si>
    <t>FastText Common Crawl bin model</t>
  </si>
  <si>
    <t>Arthur Stsepanenka</t>
  </si>
  <si>
    <t xml:space="preserve"># Dataset
This dataset was created by Arthur Stsepanenka
# Contents
It contains the following files:
- `cc.en.300.bin.gz` (4.193 GB)
</t>
  </si>
  <si>
    <t>econdata/idao2019</t>
  </si>
  <si>
    <t xml:space="preserve"># Dataset
This dataset was created by synergy37ai
# Contents
It contains the following files:
- `sample_submissionDao.csv` (12.007 MB)
- `test_public_v2.csv.gz` (216.078 MB)
- `train_part_1_v2.csv.gz` (875.052 MB)
- `train_part_2_v2.csv.gz` (874.962 MB)
</t>
  </si>
  <si>
    <t>zuozhaorui/nl2sql-baseline-data</t>
  </si>
  <si>
    <t>nl2sql_baseline_data</t>
  </si>
  <si>
    <t xml:space="preserve"># Dataset
This dataset was created by Zuo Zhaorui
# Contents
It contains the following files:
- `data.zip` (56.449 MB)
</t>
  </si>
  <si>
    <t>zsx242030/importfiles</t>
  </si>
  <si>
    <t>import-files</t>
  </si>
  <si>
    <t xml:space="preserve"># Dataset
This dataset was created by yiyiyi
# Contents
It contains the following files:
- `third_mnist.py` (3.428 KB)
</t>
  </si>
  <si>
    <t>alexcampos4/absolute-zero</t>
  </si>
  <si>
    <t>Absolute Zero</t>
  </si>
  <si>
    <t xml:space="preserve"># Dataset
This dataset was created by Alex Campos
Released under CC0: Public Domain
# Contents
It contains the following files:
- `absolute_zero.csv` (329 B)
</t>
  </si>
  <si>
    <t>fishpop/ctus-malware-datasetcapture2</t>
  </si>
  <si>
    <t>CTU's malware dataset-capture2</t>
  </si>
  <si>
    <t xml:space="preserve"># Dataset
This dataset was created by fu gu
# Contents
It contains the following files:
- `2015-09-08_mixed.binetflow` (9.119 MB)
- `conn.log` (1.777 MB)
- `dns.log` (1.162 MB)
- `files.log` (1.089 MB)
- `http.log` (1.057 MB)
</t>
  </si>
  <si>
    <t>tarunk98/train-images</t>
  </si>
  <si>
    <t>train_images</t>
  </si>
  <si>
    <t>Tarun Kumar</t>
  </si>
  <si>
    <t xml:space="preserve"># Dataset
This dataset was created by Tarun Kumar
# Contents
It contains the following files:
- `train_images.zip` (3.763 GB)
</t>
  </si>
  <si>
    <t>ivantt/cycling-womens-world-tourtour-of-california-2019</t>
  </si>
  <si>
    <t>Cycling Women's World Tour-Tour of California 2019</t>
  </si>
  <si>
    <t xml:space="preserve"># Dataset
This dataset was created by ivantt
# Contents
It contains the following files:
- `Cycling Womens Tour of California 2019.ods` (18.52 KB)
</t>
  </si>
  <si>
    <t>vinithapalani/model</t>
  </si>
  <si>
    <t>quick_draw_model</t>
  </si>
  <si>
    <t>Vinitha Palani</t>
  </si>
  <si>
    <t xml:space="preserve"># Dataset
This dataset was created by Vinitha Palani
# Contents
It contains the following files:
- `kaggle_model.h5` (13.845 MB)
</t>
  </si>
  <si>
    <t>eduardo4jesus/mnist-cache-original</t>
  </si>
  <si>
    <t>MNIST Cache Original</t>
  </si>
  <si>
    <t>http://yann.lecun.com/exdb/mnist/</t>
  </si>
  <si>
    <t xml:space="preserve"># Dataset
This dataset was created by Eduardo Reis
# Contents
It contains the following files:
- `original_test.pkl` (30.67 MB)
- `original_train.pkl` (165.618 MB)
- `original_validation.pkl` (18.401 MB)
</t>
  </si>
  <si>
    <t>asifahmedshodip/bangla-news-article</t>
  </si>
  <si>
    <t>Bangla News Article</t>
  </si>
  <si>
    <t>Asif Ahmed</t>
  </si>
  <si>
    <t xml:space="preserve"># Dataset
This dataset was created by Asif Ahmed
# Contents
It contains the following files:
- `bangla_news_dataset.csv` (2.432 MB)
- `stopwords-bn.txt` (10.113 KB)
</t>
  </si>
  <si>
    <t>rupeshs/resnet101-weights-tf</t>
  </si>
  <si>
    <t>resnet101_weights_tf</t>
  </si>
  <si>
    <t>Rupesh Sreeraman</t>
  </si>
  <si>
    <t xml:space="preserve"># Dataset
This dataset was created by Rupesh Sreeraman
# Contents
It contains the following files:
- `resnet101_weights_tf.h5` (170.406 MB)
</t>
  </si>
  <si>
    <t>sakshu/hikeathon</t>
  </si>
  <si>
    <t>Hikeathon</t>
  </si>
  <si>
    <t>Saksham</t>
  </si>
  <si>
    <t xml:space="preserve"># Dataset
This dataset was created by Saksham
# Contents
It contains the following files:
- `ML_Hikeathon.zip` (734.889 MB)
</t>
  </si>
  <si>
    <t>hcyl1025/alreadysorted</t>
  </si>
  <si>
    <t>AlreadySorted</t>
  </si>
  <si>
    <t xml:space="preserve"># Dataset
This dataset was created by Hao Chen
# Contents
It contains the following files:
- `AlreadySorted.rar` (69.871 MB)
</t>
  </si>
  <si>
    <t>rajat2711/taxi-time-prediction-ml</t>
  </si>
  <si>
    <t>Taxi_Time_Prediction_ML</t>
  </si>
  <si>
    <t xml:space="preserve"># Dataset
This dataset was created by Rajat Maheshwari
# Contents
It contains the following files:
- `test.csv` (67.515 MB)
</t>
  </si>
  <si>
    <t>prajwalpv/mercariword2vec</t>
  </si>
  <si>
    <t xml:space="preserve">MercariWord2Vec </t>
  </si>
  <si>
    <t>san-francisco/information-requests-regarding-protected-status</t>
  </si>
  <si>
    <t>Information Requests Regarding Protected Status</t>
  </si>
  <si>
    <t>### Content 
This dataset includes requests for information filed with the San Francisco Rent Board under SF Admin. Code 37.9(i) or (j). Under the Code, residents receiving an eviction notice may claim protected status either due to age and/or disability and length of tenancy or based on length of tenancy and occupancy of a child under the age of 18 during the school year. They need not be filed as estoppels. However, it has become common practice to add the request pursuant to (I) or (j) to estoppels, which is a legal term for limiting a legal action that could normally be taken, e.g. evicting. Data are available starting in January 1999.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GJao3ZTX9gU) by [Cytonn Photography](https://unsplash.com/@cytonn_photography) on [Unsplash](https://unsplash.com/) 
_Unsplash Images are distributed under a unique [Unsplash License](https://unsplash.com/license)._</t>
  </si>
  <si>
    <t>bentivegnaj/cpe-outputs-2</t>
  </si>
  <si>
    <t>CPE Outputs 2</t>
  </si>
  <si>
    <t>Joey Bentivegna</t>
  </si>
  <si>
    <t xml:space="preserve"># Dataset
This dataset was created by Joey Bentivegna
# Contents
It contains the following files:
- `outputs.zip` (7.766 MB)
</t>
  </si>
  <si>
    <t>ezza11/dataset</t>
  </si>
  <si>
    <t xml:space="preserve"># Dataset
This dataset was created by ezza
# Contents
It contains the following files:
- `dataset_review.zip` (84.36 KB)
</t>
  </si>
  <si>
    <t>katotetsuro/imetmymodel</t>
  </si>
  <si>
    <t>imet-mymodel</t>
  </si>
  <si>
    <t>I don't know that I should share.</t>
  </si>
  <si>
    <t>Tetsuro Kato</t>
  </si>
  <si>
    <t xml:space="preserve"># Dataset
This dataset was created by Tetsuro Kato
# Contents
It contains the following files:
- `args.pkl` (562 B)
- `bestmodel_f2_0` (181.987 MB)
- `bestmodel_f2_1` (181.976 MB)
- `bestmodel_f2_2` (181.99 MB)
- `bestmodel_f2_3` (181.988 MB)
- `bestmodel_f2_4` (182.012 MB)
</t>
  </si>
  <si>
    <t>910MB</t>
  </si>
  <si>
    <t>carlineng/punt-plays-categorized</t>
  </si>
  <si>
    <t>punt plays categorized</t>
  </si>
  <si>
    <t>Carlin Eng</t>
  </si>
  <si>
    <t xml:space="preserve"># Dataset
This dataset was created by Carlin Eng
# Contents
It contains the following files:
- `plays_categorized.csv` (1.907 MB)
</t>
  </si>
  <si>
    <t>chaitanyacc4/haarcascadefrontalfaces1</t>
  </si>
  <si>
    <t>haarcascade-frontal-faces1</t>
  </si>
  <si>
    <t>Chaitanya</t>
  </si>
  <si>
    <t xml:space="preserve"># Dataset
This dataset was created by Chaitanya
# Contents
It contains the following files:
- `Fatherio.jpg` (319.742 KB)
</t>
  </si>
  <si>
    <t>gauri24/devadata24</t>
  </si>
  <si>
    <t>Devadata24</t>
  </si>
  <si>
    <t>Gauri</t>
  </si>
  <si>
    <t xml:space="preserve"># Dataset
This dataset was created by Gauri
# Contents
It contains the following files:
- `data.csv` (235.102 MB)
</t>
  </si>
  <si>
    <t>agowda/purchase-power-index</t>
  </si>
  <si>
    <t>purchase_power_index</t>
  </si>
  <si>
    <t>Ashuthosh Gowda</t>
  </si>
  <si>
    <t xml:space="preserve"># Dataset
This dataset was created by Ashuthosh Gowda
# Contents
It contains the following files:
- `HouseHold_Income_by_State_by_year.csv` (5.612 KB)
- `ppi.csv` (3.843 KB)
</t>
  </si>
  <si>
    <t>jbeltranleon/xrayschest224-sblap</t>
  </si>
  <si>
    <t>xrayschest224_sblap</t>
  </si>
  <si>
    <t>strideradu/pytorchpretrainedbertxlnet</t>
  </si>
  <si>
    <t>pytorch-pretrained-BERT-XLnet</t>
  </si>
  <si>
    <t xml:space="preserve"># Dataset
This dataset was created by Strideradu
# Contents
It contains the following files:
- `repository.zip` (0 B)
</t>
  </si>
  <si>
    <t>khoppa/xlnet-models</t>
  </si>
  <si>
    <t>XLNet Models</t>
  </si>
  <si>
    <t xml:space="preserve"># Dataset
This dataset was created by Taewoo Ahn
# Contents
It contains the following files:
- `config.json` (467 B)
- `pytorch_model.bin` (1.342 GB)
- `spiece.model` (779.308 KB)
</t>
  </si>
  <si>
    <t>deepakkhairwal/gmmmode</t>
  </si>
  <si>
    <t>gmmmode</t>
  </si>
  <si>
    <t xml:space="preserve"># Dataset
This dataset was created by DEEPAK KHAIRWAL
Released under CC0: Public Domain
# Contents
It contains the following files:
- `gmm` (4.445 KB)
</t>
  </si>
  <si>
    <t>940B</t>
  </si>
  <si>
    <t>choo9aewoh/toribash-raw-states-1</t>
  </si>
  <si>
    <t>toribash-raw-states-1</t>
  </si>
  <si>
    <t>Siarhei Siniak</t>
  </si>
  <si>
    <t>https://www.kaggle.com/choo9aewoh/toribash-reinforcement-learning</t>
  </si>
  <si>
    <t>video games, reinforcement learning</t>
  </si>
  <si>
    <t>leoayres/prever-resultado-serie-c</t>
  </si>
  <si>
    <t>Prever resultado Serie C</t>
  </si>
  <si>
    <t>saurabhdrao/kannadadataset</t>
  </si>
  <si>
    <t>kannadaDataset</t>
  </si>
  <si>
    <t>Saurabh D Rao</t>
  </si>
  <si>
    <t xml:space="preserve"># Dataset
This dataset was created by Saurabh D Rao
# Contents
It contains the following files:
- `kanNeg.txt` (253.54 KB)
- `kanPos.txt` (252.738 KB)
</t>
  </si>
  <si>
    <t>taniaresende/populao-por-raa-e-cor-do-ano-2010-no-brasil</t>
  </si>
  <si>
    <t>Fonte IBGE</t>
  </si>
  <si>
    <t>TaniaBI</t>
  </si>
  <si>
    <t xml:space="preserve"># Dataset
This dataset was created by TaniaBI
Released under Other (specified in description)
# Contents
It contains the following files:
- `Populacao_raca_cor_ano_2010.xlsx` (12.189 KB)
</t>
  </si>
  <si>
    <t>danielkim0508/miniproject-1-data</t>
  </si>
  <si>
    <t>miniproject_1_data</t>
  </si>
  <si>
    <t xml:space="preserve"># Dataset
This dataset was created by danielkim0508
# Contents
It contains the following files:
- `laliga.csv` (53.947 KB)
- `realmadrid_strikers.csv` (1.335 KB)
</t>
  </si>
  <si>
    <t>irfansth/project-test</t>
  </si>
  <si>
    <t>Project_test</t>
  </si>
  <si>
    <t xml:space="preserve"># Dataset
This dataset was created by irfan5826801
# Contents
It contains the following files:
- `Musical_Instruments_5.json` (7.101 MB)
</t>
  </si>
  <si>
    <t>jjwiseman/anothertest</t>
  </si>
  <si>
    <t>anothertest</t>
  </si>
  <si>
    <t xml:space="preserve"># Dataset
This dataset was created by JohnWiseman
Released under Other (specified in description)
# Contents
It contains the following files:
- `N501RM.csv` (1.621 KB)
</t>
  </si>
  <si>
    <t>rupali11/clintonvotingdata</t>
  </si>
  <si>
    <t xml:space="preserve">ClintonVotingData </t>
  </si>
  <si>
    <t>Jeet S</t>
  </si>
  <si>
    <t>This is an election data from when Bill Clinton ran for president. Demographic data for different voting districts and the proportion voting for Bill. Generate a predictive model and determine what factors predicted increased proportions of voters going for Bill.</t>
  </si>
  <si>
    <t>nadiaelsayed/eval-train1</t>
  </si>
  <si>
    <t>eval train1</t>
  </si>
  <si>
    <t>nadia</t>
  </si>
  <si>
    <t xml:space="preserve"># Dataset
This dataset was created by nadia
# Contents
It contains the following files:
- `imtrain.npy` (281.25 MB)
- `labeltrain.npy` (23.516 KB)
</t>
  </si>
  <si>
    <t>yiyijanice/mercari-price-test</t>
  </si>
  <si>
    <t>mercari_price_test</t>
  </si>
  <si>
    <t>JaniceKhor</t>
  </si>
  <si>
    <t xml:space="preserve"># Dataset
This dataset was created by JaniceKhor
# Contents
It contains the following files:
- `test.tsv` (147.077 MB)
- `train.tsv` (322.16 MB)
</t>
  </si>
  <si>
    <t>marchman/usda-rural-development-resale-properties</t>
  </si>
  <si>
    <t xml:space="preserve">USDA Rural Development Resale Properties </t>
  </si>
  <si>
    <t>Single family homes and ranches for sale by the U.S. Federal Government.</t>
  </si>
  <si>
    <t xml:space="preserve"># Dataset
This dataset was created by Marchman
Released under CC0: Public Domain
# Contents
It contains the following files:
- `FSASFHFOREData9-7-18.txt` (188.321 KB)
</t>
  </si>
  <si>
    <t>zahedi/non-eng</t>
  </si>
  <si>
    <t>non_eng</t>
  </si>
  <si>
    <t xml:space="preserve"># Dataset
This dataset was created by Experto
# Contents
It contains the following files:
- `not_engl_id.p` (22.271 KB)
</t>
  </si>
  <si>
    <t>sagardhiman/commet-data</t>
  </si>
  <si>
    <t>commet data</t>
  </si>
  <si>
    <t>Sagar Dhiman</t>
  </si>
  <si>
    <t xml:space="preserve"># Dataset
This dataset was created by Sagar Dhiman
# Contents
It contains the following files:
- `readyfile.csv` (4.977 MB)
</t>
  </si>
  <si>
    <t>abhirupstats/btissue</t>
  </si>
  <si>
    <t>btissue</t>
  </si>
  <si>
    <t>leo777/faceproj</t>
  </si>
  <si>
    <t>faceproj</t>
  </si>
  <si>
    <t>facenonface</t>
  </si>
  <si>
    <t xml:space="preserve"># Dataset
This dataset was created by LUO Haoxiang
# Contents
It contains the following files:
- `resized_faces.zip` (21.857 MB)
- `valid_1.zip` (22.401 MB)
</t>
  </si>
  <si>
    <t>prabin96/housing-data</t>
  </si>
  <si>
    <t>housing data</t>
  </si>
  <si>
    <t xml:space="preserve"># Dataset
This dataset was created by Prabin Nepal
# Contents
It contains the following files:
- `housing.csv` (1.529 KB)
</t>
  </si>
  <si>
    <t>lmalinski/training-image-set</t>
  </si>
  <si>
    <t>Training Image Set</t>
  </si>
  <si>
    <t>deborareis/licitacoes</t>
  </si>
  <si>
    <t>licitacoes</t>
  </si>
  <si>
    <t>compras publicas brasileiras</t>
  </si>
  <si>
    <t>Debora Reis</t>
  </si>
  <si>
    <t xml:space="preserve"># Dataset
This dataset was created by Debora Reis
Released under CC0: Public Domain
# Contents
It contains the following files:
- `201801_ItemLicitao.csv` (14.768 MB)
- `201801_Licitao.csv` (2.678 MB)
- `201801_ParticipantesLicitao.csv` (111.453 MB)
- `201802_ItemLicitao.csv` (14.766 MB)
- `201802_Licitao.csv` (3.219 MB)
- `201802_ParticipantesLicitao.csv` (116.999 MB)
- `201803_ItemLicitao.csv` (16.295 MB)
- `201803_Licitao.csv` (4.352 MB)
- `201803_ParticipantesLicitao.csv` (128.914 MB)
- `201804_ItemLicitao.csv` (19.266 MB)
- `201804_Licitao.csv` (5.519 MB)
- `201804_ParticipantesLicitao.csv` (147.79 MB)
- `201805_ItemLicitao.csv` (19.583 MB)
- `201805_Licitao.csv` (5.692 MB)
- `201805_ParticipantesLicitao.csv` (154.194 MB)
- `201806_ItemLicitao.csv` (21.486 MB)
- `201806_Licitao.csv` (5.35 MB)
- `201806_ParticipantesLicitao.csv` (158.331 MB)
- `201807_ItemLicitao.csv` (20.77 MB)
- `201807_Licitao.csv` (6.086 MB)
- `201807_ParticipantesLicitao.csv` (152.132 MB)
- `201808_ItemLicitao.csv` (23.77 MB)
- `201808_Licitao.csv` (7.295 MB)
- `201808_ParticipantesLicitao.csv` (170.271 MB)
- `201809_ItemLicitao.csv` (19.094 MB)
- `201809_Licitao.csv` (6.638 MB)
- `201809_ParticipantesLicitao.csv` (141.908 MB)
- `201810_ItemLicitao.csv` (26.386 MB)
- `201810_Licitao.csv` (8.655 MB)
- `201810_ParticipantesLicitao.csv` (181.149 MB)
- `201811_ItemLicitao.csv` (18.307 MB)
- `201811_Licitao.csv` (8.639 MB)
- `201811_ParticipantesLicitao.csv` (136.434 MB)
- `201812_ItemLicitao.csv` (13.175 MB)
- `201812_Licitao.csv` (4.93 MB)
- `201812_ParticipantesLicitao.csv` (99.005 MB)
</t>
  </si>
  <si>
    <t>tomovens/fe-per-earthquake</t>
  </si>
  <si>
    <t>FE_per_earthquake</t>
  </si>
  <si>
    <t>hashbanger/ph2-dataset</t>
  </si>
  <si>
    <t>PH2_dataset</t>
  </si>
  <si>
    <t xml:space="preserve"># Dataset
This dataset was created by Prashant Brahmbhatt
# Contents
It contains the following files:
- `PH2_dataset.zip` (202.996 MB)
</t>
  </si>
  <si>
    <t>shivin96/traincsv</t>
  </si>
  <si>
    <t>./train.csv</t>
  </si>
  <si>
    <t xml:space="preserve"># Dataset
This dataset was created by Shivin Yadav
Released under CC0: Public Domain
# Contents
It contains the following files:
- `complete_train_days.csv` (66.111 MB)
</t>
  </si>
  <si>
    <t>ramonrb/datos-colegio</t>
  </si>
  <si>
    <t>Datos_coilegio</t>
  </si>
  <si>
    <t>Ramon Raja</t>
  </si>
  <si>
    <t xml:space="preserve"># Dataset
This dataset was created by Ramon Raja
# Contents
It contains the following files:
- `Colegio.accdb` (2.105 MB)
</t>
  </si>
  <si>
    <t>bmulligan/hpav18rgbcsv</t>
  </si>
  <si>
    <t>HPAv18RGB.csv</t>
  </si>
  <si>
    <t xml:space="preserve"># Dataset
This dataset was created by Brie M
# Contents
It contains the following files:
- `HPAv18RGB.csv` (2.636 MB)
</t>
  </si>
  <si>
    <t>jeffdouglas/input-igm</t>
  </si>
  <si>
    <t>input igm</t>
  </si>
  <si>
    <t>Jefferson Douglas de Oliveira Pereira</t>
  </si>
  <si>
    <t xml:space="preserve"># Dataset
This dataset was created by Jefferson Douglas de Oliveira Pereira
# Contents
It contains the following files:
- `test.csv` (1.551 MB)
- `train.csv` (10.482 MB)
</t>
  </si>
  <si>
    <t>pvt961996/dogbreed</t>
  </si>
  <si>
    <t>dogbreed</t>
  </si>
  <si>
    <t xml:space="preserve"># Dataset
This dataset was created by Thanh Phung
# Contents
It contains the following files:
- `dogs.zip` (39.686 KB)
</t>
  </si>
  <si>
    <t>cms/cms-nsc-revalidation-letters-mailed</t>
  </si>
  <si>
    <t>CMS NSC Revalidation Letters Mailed</t>
  </si>
  <si>
    <t xml:space="preserve">
### Context 
This is a dataset hosted by the Centers for Medicare &amp;amp; Medicaid Services (CMS). The organization has an open data platform found [here](https://data.cms.gov/) and they update their information according the amount of data that is brought in. Explore CMS's Data using Kaggle and all of the data sources available through the CMS [organization page](https://www.kaggle.com/cms)!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QAi6RoDm_mI) by [Tran Phu](https://unsplash.com/@phuhunter142) on [Unsplash](https://unsplash.com/) 
_Unsplash Images are distributed under a unique [Unsplash License](https://unsplash.com/license)._ 
This dataset is distributed under NA</t>
  </si>
  <si>
    <t>ayan27/dataset</t>
  </si>
  <si>
    <t>Ayan Saha</t>
  </si>
  <si>
    <t xml:space="preserve"># Dataset
This dataset was created by Ayan Saha
# Contents
It contains the following files:
- `dataset.json` (47.201 MB)
</t>
  </si>
  <si>
    <t>fivethirtyeight/fivethirtyeight-early-senate-polls-dataset</t>
  </si>
  <si>
    <t>FiveThirtyEight Early Senate Polls Dataset</t>
  </si>
  <si>
    <t>### Content 
# Early Senate Polls
This folder contains data behind the story [Early Senate Polls Have Plenty to Tell Us About November](https://fivethirtyeight.com/features/early-senate-polls-have-plenty-to-tell-us-about-november/).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y6q9yk/slow-rain-and-push-asl-version-2</t>
  </si>
  <si>
    <t>slow rain and push ASL version 2</t>
  </si>
  <si>
    <t>ydq99</t>
  </si>
  <si>
    <t xml:space="preserve"># Dataset
This dataset was created by ydq99
# Contents
It contains the following files:
- `ActionRecognition.py` (4.116 KB)
- `slow_rain_push_dataset.npy` (7.584 MB)
</t>
  </si>
  <si>
    <t>ateplyuk/whalecroped</t>
  </si>
  <si>
    <t>WhaleCroped</t>
  </si>
  <si>
    <t>Alexander Teplyuk</t>
  </si>
  <si>
    <t xml:space="preserve"># Dataset
This dataset was created by Alexander Teplyuk
Released under Other (specified in description)
# Contents
It contains the following files:
- `test.zip` (295.47 MB)
- `train.zip` (939.451 MB)
</t>
  </si>
  <si>
    <t>danielhain/gii-2018-data</t>
  </si>
  <si>
    <t>GII 2018 data</t>
  </si>
  <si>
    <t xml:space="preserve"># Dataset
This dataset was created by Daniel S. Hain
# Contents
It contains the following files:
- `repository.zip` (0 B)
</t>
  </si>
  <si>
    <t>aecampos/cstr-vctk</t>
  </si>
  <si>
    <t>CSTR VCTK</t>
  </si>
  <si>
    <t>Adrian</t>
  </si>
  <si>
    <t xml:space="preserve"># Dataset
This dataset was created by Adrian
# Contents
It contains the following files:
- `VCTK-Corpus.zip` (10.397 GB)
</t>
  </si>
  <si>
    <t>chloekexin/split-cactus-dataset</t>
  </si>
  <si>
    <t>split_cactus_dataset</t>
  </si>
  <si>
    <t>Ke Xin</t>
  </si>
  <si>
    <t xml:space="preserve"># Dataset
This dataset was created by Ke Xin
# Contents
It contains the following files:
- `split.zip` (18.881 MB)
</t>
  </si>
  <si>
    <t>kanishkapsingh2/ic-dataset-pt-2</t>
  </si>
  <si>
    <t>IC Dataset Pt 2</t>
  </si>
  <si>
    <t>kanishkapsingh</t>
  </si>
  <si>
    <t xml:space="preserve"># Dataset
This dataset was created by kanishkapsingh
# Contents
It contains the following files:
- `12_14.png` (93.69 KB)
- `12_15.png` (21.834 KB)
- `13_11.png` (90.159 KB)
- `13_12.png` (115.724 KB)
- `13_13.png` (81.737 KB)
- `13_14.png` (227.15 KB)
- `13_15.png` (161.326 KB)
- `14_11.png` (72.826 KB)
- `14_12.png` (100.831 KB)
- `14_13.png` (117.469 KB)
- `14_14.png` (71.132 KB)
- `14_15.png` (165.29 KB)
- `15_11.png` (94.779 KB)
- `15_12.png` (128.134 KB)
- `15_13.png` (67.558 KB)
- `15_14.png` (100.256 KB)
- `15_15.png` (120.348 KB)
- `16_11.png` (92.756 KB)
- `16_12.png` (168.293 KB)
- `16_13.png` (71.6 KB)
- `16_14.png` (108.809 KB)
- `16_15.png` (112.543 KB)
- `17_11.png` (261.175 KB)
- `17_12.png` (223.467 KB)
- `17_13.png` (165.114 KB)
- `17_14.png` (149.295 KB)
- `17_15.png` (73.687 KB)
- `18_11.png` (116.798 KB)
- `18_12.png` (140.265 KB)
- `18_13.png` (95.068 KB)
- `18_14.png` (267.617 KB)
- `19_11.png` (190.872 KB)
- `19_12.png` (103.227 KB)
- `19_14.png` (67.453 KB)
- `19_15.png` (190.762 KB)
- `20_11.png` (162.047 KB)
- `20_12.png` (200.037 KB)
- `20_13.png` (109.04 KB)
- `20_14.png` (162.095 KB)
- `20_15.png` (139.656 KB)
- `eyeem-28560731-79485497 (1).jpg` (205.078 KB)
- `eyeem-28560731-98750389.jpg` (485.472 KB)
- `Gamma Logo.png` (40.134 KB)
- `Star.png` (15.263 KB)
</t>
  </si>
  <si>
    <t>rk1403/bag-of-words</t>
  </si>
  <si>
    <t>Bag_of_Words</t>
  </si>
  <si>
    <t>RK1403</t>
  </si>
  <si>
    <t>trantu/imagerecognition</t>
  </si>
  <si>
    <t>Image-recognition</t>
  </si>
  <si>
    <t xml:space="preserve"># Dataset
This dataset was created by TranTu
# Contents
It contains the following files:
- `vn_celeb_face_recognition.zip` (687.354 MB)
</t>
  </si>
  <si>
    <t>bentivegnaj/cpe-outputs</t>
  </si>
  <si>
    <t>CPE outputs</t>
  </si>
  <si>
    <t xml:space="preserve"># Dataset
This dataset was created by Joey Bentivegna
# Contents
It contains the following files:
- `outputs.zip` (7.765 MB)
</t>
  </si>
  <si>
    <t>thinhn/jigsawcleaned</t>
  </si>
  <si>
    <t>JigsawCleaned</t>
  </si>
  <si>
    <t>Thinh Nguyen</t>
  </si>
  <si>
    <t xml:space="preserve"># Dataset
This dataset was created by Thinh Nguyen
# Contents
It contains the following files:
- `testClean.csv` (29.245 MB)
- `trainClean.csv` (789.562 MB)
</t>
  </si>
  <si>
    <t>tvincent11/googleplaystore</t>
  </si>
  <si>
    <t>GooglePlayStore</t>
  </si>
  <si>
    <t xml:space="preserve"># Dataset
This dataset was created by Taylor Vincent
# Contents
It contains the following files:
- `google` (45.761 KB)
</t>
  </si>
  <si>
    <t>emilypchee/fashionforcomm130</t>
  </si>
  <si>
    <t>fashionforcomm130</t>
  </si>
  <si>
    <t>Emily Chee</t>
  </si>
  <si>
    <t xml:space="preserve"># Dataset
This dataset was created by Emily Chee
# Contents
It contains the following files:
- `blog` (66.599 KB)
- `file_1` (264.695 KB)
- `file_10` (148.612 KB)
- `file_2` (108.717 KB)
- `file_3` (83.65 KB)
- `file_4` (61.348 KB)
- `file_5` (83.957 KB)
- `file_7` (48.431 KB)
- `file_8` (59.09 KB)
- `file_9` (84.702 KB)
</t>
  </si>
  <si>
    <t>yr12345/lfwaa</t>
  </si>
  <si>
    <t>lfw-aa</t>
  </si>
  <si>
    <t xml:space="preserve"># Dataset
This dataset was created by Yarden Rotem
# Contents
It contains the following files:
- `lfwa.zip` (99.526 MB)
</t>
  </si>
  <si>
    <t>manishvarma/data-quiz-3</t>
  </si>
  <si>
    <t>Data - Quiz 3</t>
  </si>
  <si>
    <t xml:space="preserve"># Dataset
This dataset was created by Manish Varma
# Contents
It contains the following files:
- `cats.csv` (2.459 KB)
- `default.csv` (490.792 KB)
- `diabetes.csv` (40.351 KB)
- `nuclear.csv` (1.316 KB)
- `survey.csv` (18.562 KB)
</t>
  </si>
  <si>
    <t>markchenncku/50000-200000</t>
  </si>
  <si>
    <t>50000_200000</t>
  </si>
  <si>
    <t xml:space="preserve"># Dataset
This dataset was created by Tuned Dude
# Contents
It contains the following files:
- `100001150000.csv` (644.847 MB)
- `150001200000.csv` (648.846 MB)
- `50000100000.csv` (742.091 MB)
</t>
  </si>
  <si>
    <t>474MB</t>
  </si>
  <si>
    <t>gerbejon/cooking</t>
  </si>
  <si>
    <t>cooking</t>
  </si>
  <si>
    <t>Jonathan Gerber</t>
  </si>
  <si>
    <t xml:space="preserve"># Dataset
This dataset was created by Jonathan Gerber
# Contents
It contains the following files:
- `ensemble_sample_submission.csv` (147.679 KB)
- `xgboost_sample_submission.csv` (147.587 KB)
</t>
  </si>
  <si>
    <t>tommichaels/pisymbol</t>
  </si>
  <si>
    <t>Pisymbol</t>
  </si>
  <si>
    <t>T Michaels</t>
  </si>
  <si>
    <t xml:space="preserve"># Dataset
This dataset was created by T Michaels
# Contents
It contains the following files:
- `pisymbol.jpeg` (14.259 KB)
</t>
  </si>
  <si>
    <t>mani1315/final-data</t>
  </si>
  <si>
    <t>Final_data</t>
  </si>
  <si>
    <t>gesture_recognition project</t>
  </si>
  <si>
    <t xml:space="preserve"># Dataset
This dataset was created by Mani
# Contents
It contains the following files:
- `Neural_Nets.zip` (1.589 GB)
</t>
  </si>
  <si>
    <t>mnleck/orientetweets</t>
  </si>
  <si>
    <t>orienteTweets</t>
  </si>
  <si>
    <t xml:space="preserve"># Dataset
This dataset was created by Manuel Lecaro
# Contents
It contains the following files:
- `airbnbOriente.csv` (2.859 KB)
- `viajesHospedajeHotelesOriente.csv` (140.287 KB)
</t>
  </si>
  <si>
    <t>mrkmakr/bert-2ep-aux01-w-wd1e4-decay95-w-eachrebase-v1</t>
  </si>
  <si>
    <t>BERT_2ep_Aux01_W_wd1e-4_decay95_W_eachRebase_V1</t>
  </si>
  <si>
    <t>tianyurx/dogside</t>
  </si>
  <si>
    <t>Dogside</t>
  </si>
  <si>
    <t>Tianyu Zhou</t>
  </si>
  <si>
    <t xml:space="preserve"># Dataset
This dataset was created by Tianyu Zhou
# Contents
It contains the following files:
- `train.zip` (5.955 MB)
- `val.zip` (5.706 MB)
</t>
  </si>
  <si>
    <t>hoolda1234/emails</t>
  </si>
  <si>
    <t>emails</t>
  </si>
  <si>
    <t>Hoolda Daniel</t>
  </si>
  <si>
    <t xml:space="preserve"># Dataset
This dataset was created by Hoolda Daniel
# Contents
It contains the following files:
- `emails.csv` (8.445 MB)
</t>
  </si>
  <si>
    <t>ninalabiba/caesarian-section-classification-data-set</t>
  </si>
  <si>
    <t>Caesarian Section Classification Data_set</t>
  </si>
  <si>
    <t xml:space="preserve"># Dataset
This dataset was created by Nishat Nayla Labiba
# Contents
It contains the following files:
- `caesarian.csv` (1.403 KB)
</t>
  </si>
  <si>
    <t>602B</t>
  </si>
  <si>
    <t>monizearabadgi/testefeat</t>
  </si>
  <si>
    <t>testefeat</t>
  </si>
  <si>
    <t xml:space="preserve"># Dataset
This dataset was created by PMR3508-2018-41b596d861
# Contents
It contains the following files:
- `test_features.csv` (223.396 KB)
</t>
  </si>
  <si>
    <t>kamalchhirang/berttoxicpretrainedweights</t>
  </si>
  <si>
    <t>BERTToxicPreTrainedWeights</t>
  </si>
  <si>
    <t xml:space="preserve"># Dataset
This dataset was created by Kamal Chhirang
# Contents
It contains the following files:
- `bert_config.json` (313 B)
- `bert_pytorch.bin` (417.692 MB)
- `pytorch_model.bin` (420.068 MB)
</t>
  </si>
  <si>
    <t>johnhudzina/snli-jsonl</t>
  </si>
  <si>
    <t>Stanford Natural Language Inference  jsonl formal</t>
  </si>
  <si>
    <t>Jsonl format for the Stanford Natural Language Inference (SNLI) Corpus</t>
  </si>
  <si>
    <t>JohnHudzina</t>
  </si>
  <si>
    <t>This is the 1.0 distribution of the Stanford Natural Language Inferece (SNLI) Corpus.
If you use this corpus, please cite this paper: 
\thttp://nlp.stanford.edu/pubs/snli_paper.pdf
\tSamuel R. Bowman, Gabor Angeli, Christopher Potts, and Christopher D. Manning. 2015.
\tA large annotated corpus for learning natural language inference. 
\tProceedings of the 2015 Conference on Empirical Methods in Natural Language Processing (EMNLP).
\t@inproceedings{snli:emnlp2015,
\t\tAuthor = {Bowman, Samuel R. and Angeli, Gabor and Potts, Christopher, and Manning, Christopher D.},
\t\tBooktitle = {Proceedings of the 2015 Conference on Empirical Methods in Natural Language Processing (EMNLP)},
\t\tPublisher = {Association for Computational Linguistics},
\t\tTitle = {A large annotated corpus for learning natural language inference},
\t\tYear = {2015}}
Contact: sbowman@stanford.edu
Project page: http://nlp.stanford.edu/projects/snli/</t>
  </si>
  <si>
    <t>san-francisco/sf-miles-of-streets</t>
  </si>
  <si>
    <t>SF Miles Of Streets</t>
  </si>
  <si>
    <t>### Content 
A report compiled for the Controller's Office containing miles of City streets broken out by jurisdiction.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OWAM7JCIbcw) by [Lily Banse](https://unsplash.com/@lvnatikk) on [Unsplash](https://unsplash.com/) 
_Unsplash Images are distributed under a unique [Unsplash License](https://unsplash.com/license)._</t>
  </si>
  <si>
    <t>pistonyang/cifar10mxnet</t>
  </si>
  <si>
    <t>CIFAR10-MXNET</t>
  </si>
  <si>
    <t>Norga</t>
  </si>
  <si>
    <t>madadinga/data-v8-complete</t>
  </si>
  <si>
    <t>data_V8_complete</t>
  </si>
  <si>
    <t xml:space="preserve"># Dataset
This dataset was created by Madalina Dinga
# Contents
It contains the following files:
- `all_test_data_V8_final.csv` (3.541 MB)
- `all_train_data_V8_final.csv` (13.553 MB)
</t>
  </si>
  <si>
    <t>ruxuepeng/densenet-121-no-top-layer</t>
  </si>
  <si>
    <t>Densenet_121_no_top_layer</t>
  </si>
  <si>
    <t>Flora Peng</t>
  </si>
  <si>
    <t xml:space="preserve"># Dataset
This dataset was created by Flora Peng
Released under Database: Open Database, Contents: Database Contents
# Contents
It contains the following files:
- `densenet121_weights_tf_dim_ordering_tf_kernels_notop.h5` (27.736 MB)
</t>
  </si>
  <si>
    <t>yasiashpot/librispeech</t>
  </si>
  <si>
    <t>LibriSpeech</t>
  </si>
  <si>
    <t>Yasia Shpot</t>
  </si>
  <si>
    <t xml:space="preserve"># Dataset
This dataset was created by Yasia Shpot
# Contents
It contains the following files:
- `LibriSpeech.zip` (1.67 GB)
</t>
  </si>
  <si>
    <t>jianxili/asmallbatch</t>
  </si>
  <si>
    <t>asmallbatch</t>
  </si>
  <si>
    <t>ahmedabdelsalam/trainingdatanew</t>
  </si>
  <si>
    <t>training-data-new</t>
  </si>
  <si>
    <t xml:space="preserve"># Dataset
This dataset was created by Ahmed Abd El-salam
# Contents
It contains the following files:
- `TD-BC-50-50-20.npy` (205.046 MB)
</t>
  </si>
  <si>
    <t>naveenoburi/newsequence</t>
  </si>
  <si>
    <t>newsequence.txt</t>
  </si>
  <si>
    <t>NAVEEN KUMAR</t>
  </si>
  <si>
    <t xml:space="preserve"># Dataset
This dataset was created by NAVEEN KUMAR
# Contents
It contains the following files:
- `newsequence.txt` (0 B)
</t>
  </si>
  <si>
    <t>huikang/ey-nextwave</t>
  </si>
  <si>
    <t>ey_nextwave</t>
  </si>
  <si>
    <t xml:space="preserve"># Dataset
This dataset was created by Tong Hui Kang
# Contents
It contains the following files:
- `data_test.zip` (7.695 MB)
- `data_train.zip` (31.917 MB)
- `sample.csv` (59 B)
</t>
  </si>
  <si>
    <t>qnkhuat/fashionmnist</t>
  </si>
  <si>
    <t>fashion-mnist</t>
  </si>
  <si>
    <t xml:space="preserve"># Dataset
This dataset was created by QnKhuat
# Contents
It contains the following files:
- `data.zip` (69.807 MB)
</t>
  </si>
  <si>
    <t>lucianop95/new-tweets</t>
  </si>
  <si>
    <t>new tweets</t>
  </si>
  <si>
    <t>Luciano</t>
  </si>
  <si>
    <t xml:space="preserve"># Dataset
This dataset was created by Luciano
# Contents
It contains the following files:
- `example_tweets_dataframe.csv` (7.278 KB)
</t>
  </si>
  <si>
    <t>bd4029/costa-rican-modelling</t>
  </si>
  <si>
    <t>Costa_Rican_Modelling</t>
  </si>
  <si>
    <t>Costa Rican Poverty level prediction</t>
  </si>
  <si>
    <t>Deepak Sharma</t>
  </si>
  <si>
    <t xml:space="preserve"># Dataset
This dataset was created by Deepak Sharma
# Contents
It contains the following files:
- `costa-rican-modelling.ipynb` (229.276 KB)
</t>
  </si>
  <si>
    <t>guoday/ctrnet-tool</t>
  </si>
  <si>
    <t>ctrnet_tool</t>
  </si>
  <si>
    <t>gdy5</t>
  </si>
  <si>
    <t xml:space="preserve"># Dataset
This dataset was created by gdy5
# Contents
It contains the following files:
- `ctrNet-tool.zip` (14.897 KB)
</t>
  </si>
  <si>
    <t>mht570/irisimage</t>
  </si>
  <si>
    <t>irisimage</t>
  </si>
  <si>
    <t>Mohit kumar</t>
  </si>
  <si>
    <t>purusanth/phonetics-dataset</t>
  </si>
  <si>
    <t>phonetics dataset</t>
  </si>
  <si>
    <t xml:space="preserve"># Dataset
This dataset was created by purusanth
# Contents
It contains the following files:
- `search` (19.063 KB)
</t>
  </si>
  <si>
    <t>pinopinott/breed-characteristics</t>
  </si>
  <si>
    <t>breed characteristics</t>
  </si>
  <si>
    <t>pino</t>
  </si>
  <si>
    <t xml:space="preserve"># Dataset
This dataset was created by pino
# Contents
It contains the following files:
- `cat_breed_characteristics.csv` (5.771 KB)
- `dog_breed_characteristics.csv` (28.707 KB)
</t>
  </si>
  <si>
    <t>mandalravi/loan-prediction-data</t>
  </si>
  <si>
    <t>Loan Prediction - Data</t>
  </si>
  <si>
    <t>Loan Prediction - Classification problem</t>
  </si>
  <si>
    <t>RaviMandal</t>
  </si>
  <si>
    <t xml:space="preserve"># Dataset
This dataset was created by RaviMandal
# Contents
It contains the following files:
- `sample.csv` (3.961 KB)
- `test.csv` (21.083 KB)
- `train.csv` (36.521 KB)
</t>
  </si>
  <si>
    <t>lespaulcustom/imdb-db</t>
  </si>
  <si>
    <t>IMDB_DB</t>
  </si>
  <si>
    <t>LesPaulCustom</t>
  </si>
  <si>
    <t xml:space="preserve"># Dataset
This dataset was created by LesPaulCustom
# Contents
It contains the following files:
- `imdb.npz` (16.655 MB)
</t>
  </si>
  <si>
    <t>andstun/real-skinny</t>
  </si>
  <si>
    <t>real_skinny</t>
  </si>
  <si>
    <t>Kevin Hu</t>
  </si>
  <si>
    <t xml:space="preserve"># Dataset
This dataset was created by Kevin Hu
# Contents
It contains the following files:
- `skinny_1.png` (218.682 KB)
- `skinny_10.jpg` (27.433 KB)
- `skinny_2.png` (585.537 KB)
- `skinny_3.png` (208.663 KB)
- `skinny_4.png` (248.469 KB)
- `skinny_5.png` (202.321 KB)
- `skinny_6.png` (226.659 KB)
- `skinny_7.png` (166.32 KB)
- `skinny_8.png` (274.748 KB)
- `skinny_9.png` (237.622 KB)
</t>
  </si>
  <si>
    <t>matsuik/bert-large-8</t>
  </si>
  <si>
    <t>bert large 8</t>
  </si>
  <si>
    <t xml:space="preserve"># Dataset
This dataset was created by Kazuhiro
# Contents
It contains the following files:
- `scaler-seed0-fold0.joblib` (886 B)
- `seed0-fold0-epoch7.torchModelState` (1.252 GB)
</t>
  </si>
  <si>
    <t>theshow/schopenhauer-dataset</t>
  </si>
  <si>
    <t>Schopenhauer dataset</t>
  </si>
  <si>
    <t>Collection of Schopenhauer's text</t>
  </si>
  <si>
    <t>RajashowParajuli</t>
  </si>
  <si>
    <t xml:space="preserve"># Dataset
This dataset was created by RajashowParajuli
Released under Community Data License Agreement - Sharing - Version 1.0
# Contents
It contains the following files:
- `schopenhaur.txt` (952.122 KB)
</t>
  </si>
  <si>
    <t>mayankkhanduja8/imdbdata</t>
  </si>
  <si>
    <t>imdbdata</t>
  </si>
  <si>
    <t xml:space="preserve"># Dataset
This dataset was created by MayankKhanduja
# Contents
It contains the following files:
- `imdb_crop.tar` (6.53 GB)
</t>
  </si>
  <si>
    <t>muhammadalfiansyah/glove-6g-50</t>
  </si>
  <si>
    <t>Glove 6G 50</t>
  </si>
  <si>
    <t>Glove Word Vector 50 Features</t>
  </si>
  <si>
    <t>Muhammad Alfiansyah</t>
  </si>
  <si>
    <t xml:space="preserve">### Context
Just another glove dataset
</t>
  </si>
  <si>
    <t>alifahsanilsatria/co2fasilkom</t>
  </si>
  <si>
    <t>CO2-Fasilkom</t>
  </si>
  <si>
    <t xml:space="preserve"># Dataset
This dataset was created by Alif Ahsanil Satria
# Contents
It contains the following files:
- `co2.csv` (228.549 MB)
</t>
  </si>
  <si>
    <t>cihanbas/datateset</t>
  </si>
  <si>
    <t>dataTeset</t>
  </si>
  <si>
    <t>cihan</t>
  </si>
  <si>
    <t xml:space="preserve"># Dataset
This dataset was created by cihan
Released under World Bank Dataset Terms of Use
# Contents
It contains the following files:
- `pokemon.csv` (39.506 KB)
</t>
  </si>
  <si>
    <t>gabrieloliva18/tarefa3</t>
  </si>
  <si>
    <t>tarefa3</t>
  </si>
  <si>
    <t xml:space="preserve"># Dataset
This dataset was created by Gabriel Oliva
# Contents
It contains the following files:
- `test.csv` (277.083 KB)
- `train.csv` (742.456 KB)
</t>
  </si>
  <si>
    <t>smujjiga/svm-notes</t>
  </si>
  <si>
    <t>Resources for SVM Notes</t>
  </si>
  <si>
    <t>Tutorial Series: Support Vector Machine (SVM)</t>
  </si>
  <si>
    <t>mujjiga</t>
  </si>
  <si>
    <t xml:space="preserve"># Dataset
This dataset was created by mujjiga
Released under GPL 2
# Contents
It contains the following files:
- `svm_fig_1.1.png` (79.429 KB)
- `svm_fig_1.2.png` (81.785 KB)
- `svm_fig_1.4.png` (80.783 KB)
- `svm_fig_1.5.png` (44.2 KB)
- `svm_fig_1.6.png` (72.13 KB)
- `svm_fig_1.7.png` (122.12 KB)
</t>
  </si>
  <si>
    <t>willbrazil/readmeeeee</t>
  </si>
  <si>
    <t>readmeeeee</t>
  </si>
  <si>
    <t>Will Guedes</t>
  </si>
  <si>
    <t>pavelgordeev/socialsurvey-ru</t>
  </si>
  <si>
    <t>SocialSurvey_ru</t>
  </si>
  <si>
    <t>Survey about customers' experience about cars in russian</t>
  </si>
  <si>
    <t>Gordeev Pavel</t>
  </si>
  <si>
    <t xml:space="preserve"># Dataset
This dataset was created by Gordeev Pavel
# Contents
It contains the following files:
- `original1.sav` (733.682 KB)
- `original2.sav` (249.515 KB)
- `original3.sav` (300.586 KB)
- `original4.sav` (832.837 KB)
- `original5.sav` (977.796 KB)
- `original6.sav` (229.706 KB)
- `original7.sav` (227.669 KB)
</t>
  </si>
  <si>
    <t>meanmongo/passny-map-2</t>
  </si>
  <si>
    <t>PASSNY map 2</t>
  </si>
  <si>
    <t xml:space="preserve"># Dataset
This dataset was created by dt
# Contents
It contains the following files:
- `nypass2.png` (1.125 MB)
</t>
  </si>
  <si>
    <t>beatnick/some-country-data</t>
  </si>
  <si>
    <t>Some Country Data</t>
  </si>
  <si>
    <t xml:space="preserve"># Dataset
This dataset was created by Nick Morris
# Contents
It contains the following files:
- `Some Country Data.zip` (14.489 MB)
</t>
  </si>
  <si>
    <t>adrianoavelar/repaufra-v1</t>
  </si>
  <si>
    <t>RePaUfra_v1</t>
  </si>
  <si>
    <t>Dados coletados em sala</t>
  </si>
  <si>
    <t>starter code, beginner</t>
  </si>
  <si>
    <t>1000B</t>
  </si>
  <si>
    <t>adrianfvm/problemsolvingapproach</t>
  </si>
  <si>
    <t>problemsolvingapproach</t>
  </si>
  <si>
    <t>Adrian Villegas</t>
  </si>
  <si>
    <t xml:space="preserve"># Dataset
This dataset was created by Adrian Villegas
# Contents
It contains the following files:
- `psa.jpg` (65.204 KB)
</t>
  </si>
  <si>
    <t>andstun/real-data</t>
  </si>
  <si>
    <t>Real data</t>
  </si>
  <si>
    <t xml:space="preserve"># Dataset
This dataset was created by Kevin Hu
# Contents
It contains the following files:
- `overeating_10.jpg` (17.612 KB)
- `overeating_8.jpg` (36.633 KB)
- `overeating_9.jpg` (14.911 KB)
- `skinny_10.jpg` (27.433 KB)
- `skinny_8.jpg` (274.748 KB)
- `skinny_9.jpg` (237.622 KB)
</t>
  </si>
  <si>
    <t>joint-research-centre/jrc-adept-points-mappe-model</t>
  </si>
  <si>
    <t>JRC ADEPT points (MAPPE model)</t>
  </si>
  <si>
    <t>### Content 
Grid of points with associated source-receptor relationship and time of travel for emissions in each of the European countries of the ADEPT model. Used for preliminary atmospheric concentration calculations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 [Dataset License](http://data.europa.eu/euodp/kos/licence/EuropeanCommission) 
[Cover photo](https://unsplash.com/photos/9U6FKMbBpqM) by [Uwe Hensel](https://unsplash.com/@sonnar_mc) on [Unsplash](https://unsplash.com/) 
_Unsplash Images are distributed under a unique [Unsplash License](https://unsplash.com/license)._</t>
  </si>
  <si>
    <t>nafeelayaz/titanic-data</t>
  </si>
  <si>
    <t>titanic data</t>
  </si>
  <si>
    <t xml:space="preserve"># Dataset
This dataset was created by Nafeel
# Contents
It contains the following files:
- `gender_baseline.csv` (3.226 KB)
</t>
  </si>
  <si>
    <t>tenffe/vgg-face-model-smile</t>
  </si>
  <si>
    <t>vgg_face_model_SMILE</t>
  </si>
  <si>
    <t xml:space="preserve"># Dataset
This dataset was created by zhangxin
# Contents
It contains the following files:
- `vgg_face_0.h5` (279.105 MB)
- `vgg_face_1.h5` (279.105 MB)
- `vgg_face_2.h5` (279.105 MB)
- `vgg_face_3.h5` (279.105 MB)
- `vgg_face_4.h5` (279.105 MB)
- `vgg_face_5.h5` (279.105 MB)
- `vgg_face_6.h5` (279.105 MB)
- `vgg_face_7.h5` (279.105 MB)
- `vgg_face_8.h5` (279.105 MB)
- `vgg_face_9.h5` (279.105 MB)
</t>
  </si>
  <si>
    <t>ehermo/ca2pfbd</t>
  </si>
  <si>
    <t>CA2-PfBD</t>
  </si>
  <si>
    <t>ehermo</t>
  </si>
  <si>
    <t xml:space="preserve"># Dataset
This dataset was created by ehermo
# Contents
It contains the following files:
- `influenza-laboratory-confirmed-cases-by-county-beginning-2009-10-season-1.csv` (5.063 MB)
- `NY_weather_2010_2018.csv` (35.104 MB)
- `US_weather_2009.csv` (411.66 MB)
- `US_weather_2010.csv` (424.784 MB)
- `US_weather_2011.csv` (434.284 MB)
- `US_weather_2012.csv` (454.206 MB)
- `US_weather_2013.csv` (455.31 MB)
- `US_weather_2014.csv` (467.989 MB)
- `US_weather_2015.csv` (477.977 MB)
- `US_weather_2016.csv` (489.14 MB)
- `US_weather_2017.csv` (489.198 MB)
- `US_weather_2018.csv` (456.359 MB)
- `weather_stations.csv` (398.123 KB)
</t>
  </si>
  <si>
    <t>945MB</t>
  </si>
  <si>
    <t>qt0550/baidu_star_2018_train_stage2</t>
  </si>
  <si>
    <t>baidu_star_2018_train_stage2</t>
  </si>
  <si>
    <t xml:space="preserve"># Dataset
This dataset was created by wuwu
Released under Other (specified in description)
# Contents
It contains the following files:
- `baidu_star_2018_train_stage2.tar` (1.31 GB)
</t>
  </si>
  <si>
    <t>akkaggle2018/stacknet</t>
  </si>
  <si>
    <t>Stacknet</t>
  </si>
  <si>
    <t>Contains the pystacknet source code https://github.com/h2oai/pystacknet</t>
  </si>
  <si>
    <t>akKaggle</t>
  </si>
  <si>
    <t>### Context
Kaggle kernels doesn't have the package, [pystacknet][1], so we created a dataset containing it for the [Petfinder Competition][2]
### Acknowledgements
Code from: https://github.com/h2oai/pystacknet
@bkkaggle (https://www.kaggle.com/bkkaggle) helped with creating the dataset
 [1]: https://github.com/h2oai/pystacknet
 [2]: https://www.kaggle.com/c/petfinder-adoption-prediction</t>
  </si>
  <si>
    <t>internet, ensembling</t>
  </si>
  <si>
    <t>1010KB</t>
  </si>
  <si>
    <t>kfabiszak/dataset</t>
  </si>
  <si>
    <t>Krzysztof Fabiszak</t>
  </si>
  <si>
    <t xml:space="preserve"># Dataset
This dataset was created by Krzysztof Fabiszak
# Contents
It contains the following files:
- `wikiElec.ElecBs3.txt.gz` (1.039 MB)
</t>
  </si>
  <si>
    <t>dklvch/stackexchangedata</t>
  </si>
  <si>
    <t>StackExchangeData</t>
  </si>
  <si>
    <t>Daniel Kelvich</t>
  </si>
  <si>
    <t xml:space="preserve"># Dataset
This dataset was created by Daniel Kelvich
# Contents
It contains the following files:
- `datascience.stackexchange.com.7z` (28.535 MB)
</t>
  </si>
  <si>
    <t>manandeepsingh456/bikes-sharing</t>
  </si>
  <si>
    <t>Bikes Sharing</t>
  </si>
  <si>
    <t>avi singh</t>
  </si>
  <si>
    <t xml:space="preserve"># Dataset
This dataset was created by avi singh
# Contents
It contains the following files:
- `bike_share.csv` (423.811 KB)
</t>
  </si>
  <si>
    <t>jsrimr/dramnisttest</t>
  </si>
  <si>
    <t>mnist_test</t>
  </si>
  <si>
    <t>Jeffrey Lim</t>
  </si>
  <si>
    <t xml:space="preserve"># Dataset
This dataset was created by Jeffrey Lim
# Contents
It contains the following files:
- `mnist_test.csv` (17.438 MB)
</t>
  </si>
  <si>
    <t>wlxxxx/npldata</t>
  </si>
  <si>
    <t>npldata</t>
  </si>
  <si>
    <t xml:space="preserve"># Dataset
This dataset was created by Wangli
# Contents
It contains the following files:
- `test_set.csv` (1.281 GB)
- `train_set.csv` (1.28 GB)
</t>
  </si>
  <si>
    <t>ifra96/train-sequential</t>
  </si>
  <si>
    <t>train_sequential</t>
  </si>
  <si>
    <t xml:space="preserve"># Dataset
This dataset was created by 10521186
# Contents
It contains the following files:
- `train_sequential.csv` (1.238 MB)
</t>
  </si>
  <si>
    <t>tenffe/xlnet-large</t>
  </si>
  <si>
    <t>XLNet_large</t>
  </si>
  <si>
    <t xml:space="preserve"># Dataset
This dataset was created by zhangxin
# Contents
It contains the following files:
- `cased_L-24_H-1024_A-16.zip` (1.246 GB)
- `spiece.model` (779.308 KB)
- `xlnet_config.json` (178 B)
- `xlnet_model.ckpt.data-00000-of-00001` (1.342 GB)
- `xlnet_model.ckpt.index` (13.421 KB)
- `xlnet_model.ckpt.meta` (1.239 MB)
</t>
  </si>
  <si>
    <t>brunix/anki-japanese-english-corpus</t>
  </si>
  <si>
    <t>Anki Japanese English corpus</t>
  </si>
  <si>
    <t>BrandonFung</t>
  </si>
  <si>
    <t>### Content
not mine, just using for kaggle kernel
### Acknowledgements
you can get it http://www.manythings.org/anki/</t>
  </si>
  <si>
    <t>a347041011/electric-larceny-data-of-a-block</t>
  </si>
  <si>
    <t xml:space="preserve">electric larceny data of a block </t>
  </si>
  <si>
    <t>lilith</t>
  </si>
  <si>
    <t>brunobedon/imagetest</t>
  </si>
  <si>
    <t>ImageTest</t>
  </si>
  <si>
    <t>rajat2711/test-data</t>
  </si>
  <si>
    <t>Public test dataset 4020</t>
  </si>
  <si>
    <t xml:space="preserve"># Dataset
This dataset was created by Rajat Maheshwari
# Contents
It contains the following files:
- `test.csv` (959.98 KB)
</t>
  </si>
  <si>
    <t>kawichi/uqspeechdataset</t>
  </si>
  <si>
    <t>UQSpeechDataset</t>
  </si>
  <si>
    <t>Uyghur Single Speaker Speech Dataset</t>
  </si>
  <si>
    <t>kawichi</t>
  </si>
  <si>
    <t>pmr3508f20977e697/pmr-dataset</t>
  </si>
  <si>
    <t>PMR dataset</t>
  </si>
  <si>
    <t xml:space="preserve"># Dataset
This dataset was created by PMR3508-2018-f20977e697
# Contents
It contains the following files:
- `sample_submission_1.csv` (8.779 KB)
- `sample_submission_2.csv` (9.679 KB)
</t>
  </si>
  <si>
    <t>roydatascience/image-dependency</t>
  </si>
  <si>
    <t>image_dependency</t>
  </si>
  <si>
    <t xml:space="preserve"># Dataset
This dataset was created by Ashish Gupta
# Contents
It contains the following files:
- `driving_wheel.jpg` (192.79 KB)
</t>
  </si>
  <si>
    <t>purusanth/cleaned-labm-data</t>
  </si>
  <si>
    <t>cleaned labm data</t>
  </si>
  <si>
    <t xml:space="preserve"># Dataset
This dataset was created by purusanth
# Contents
It contains the following files:
- `cleaned_lamb_data.csv` (487 B)
- `script.cpython-36.pyc` (1.444 KB)
- `script.py` (1.156 KB)
</t>
  </si>
  <si>
    <t>trollknurr/forest-cover-cat-features</t>
  </si>
  <si>
    <t>forest_cover_cat_features</t>
  </si>
  <si>
    <t>trollknurr</t>
  </si>
  <si>
    <t xml:space="preserve"># Dataset
This dataset was created by trollknurr
# Contents
It contains the following files:
- `forest_cat_features.csv` (547 B)
</t>
  </si>
  <si>
    <t>stansidel/resnet34fastai</t>
  </si>
  <si>
    <t>resnet34-fastai</t>
  </si>
  <si>
    <t>ResNet34 downloaded from PyTorch on 2019-02-27</t>
  </si>
  <si>
    <t xml:space="preserve"># Dataset
This dataset was created by Stan Sidel
# Contents
It contains the following files:
- `resnet34.pth` (83.262 MB)
</t>
  </si>
  <si>
    <t>ashukr/timeseries-asset</t>
  </si>
  <si>
    <t>time-series Asset</t>
  </si>
  <si>
    <t xml:space="preserve"># Dataset
This dataset was created by ASHUTOSH KUMAR
# Contents
It contains the following files:
- `assets.zip` (39.291 KB)
</t>
  </si>
  <si>
    <t>nastyatima/test-cnn</t>
  </si>
  <si>
    <t>Test_CNN</t>
  </si>
  <si>
    <t xml:space="preserve"># Dataset
This dataset was created by Nastya Timofeeva
# Contents
It contains the following files:
- `TEST.zip` (271.325 KB)
</t>
  </si>
  <si>
    <t>drwardog/capture-files-from-midatlantic-ccdc</t>
  </si>
  <si>
    <t>Capture files from Mid-Atlantic CCDC</t>
  </si>
  <si>
    <t>A dataset that has everything from scanning to exploitation.</t>
  </si>
  <si>
    <t xml:space="preserve"># Dataset
This dataset was created by Imani
# Contents
It contains the following files:
- `conn.log.gz` (523.717 MB)
- `dhcp.log.gz` (43.526 KB)
- `dns.log.gz` (6.301 MB)
- `files.log.gz` (48.859 MB)
- `ftp.log.gz` (124.368 KB)
- `http.log.gz` (53.807 MB)
- `notice.log.gz` (19.913 KB)
- `signatures.log.gz` (265 B)
- `smtp.log.gz` (6.397 KB)
- `ssh.log.gz` (177.89 KB)
- `ssl.log.gz` (1.25 MB)
- `tunnel.log.gz` (4.763 KB)
- `weird.log.gz` (1.194 MB)
</t>
  </si>
  <si>
    <t>regivm/kernel</t>
  </si>
  <si>
    <t>Manoeuvring Kaggle Kernel and Data Environment</t>
  </si>
  <si>
    <t xml:space="preserve"># Dataset
This dataset was created by Regi
# Contents
It contains the following files:
- `kag.png` (7.504 KB)
</t>
  </si>
  <si>
    <t>kinhasan/codepmr</t>
  </si>
  <si>
    <t>codePMR</t>
  </si>
  <si>
    <t>PMR-3508-42fc826da1</t>
  </si>
  <si>
    <t xml:space="preserve"># Dataset
This dataset was created by PMR-3508-42fc826da1
# Contents
It contains the following files:
- `Lucas.ipynb` (57.715 KB)
</t>
  </si>
  <si>
    <t>alokgupta14/lmg-tune</t>
  </si>
  <si>
    <t>LMG Tune</t>
  </si>
  <si>
    <t xml:space="preserve"># Dataset
This dataset was created by A_l_ok
# Contents
It contains the following files:
- `tune_test.csv` (549.495 MB)
- `tune_train.csv` (4.193 GB)
</t>
  </si>
  <si>
    <t>parakhsrivastava/iris-dataset</t>
  </si>
  <si>
    <t>Parakh Srivastava</t>
  </si>
  <si>
    <t xml:space="preserve"># Dataset
This dataset was created by Parakh Srivastava
# Contents
It contains the following files:
- `Iris.csv` (4.987 KB)
</t>
  </si>
  <si>
    <t>houssemeddinsakly/datacommune</t>
  </si>
  <si>
    <t>DataCommune</t>
  </si>
  <si>
    <t>Houssem</t>
  </si>
  <si>
    <t xml:space="preserve"># Dataset
This dataset was created by Houssem
# Contents
It contains the following files:
- `DataCommune.csv` (43.524 KB)
</t>
  </si>
  <si>
    <t>rtatman/sheep-data-validation-script</t>
  </si>
  <si>
    <t>sheep data validation script</t>
  </si>
  <si>
    <t xml:space="preserve"># Dataset
This dataset was created by Rachael Tatman
# Contents
It contains the following files:
- `virginia-lamb-data-validation-script.py` (1.156 KB)
</t>
  </si>
  <si>
    <t>710B</t>
  </si>
  <si>
    <t>mishiuss/reviews-mobilephones-yandexmarketrus</t>
  </si>
  <si>
    <t>Reviews_MobilePhones_YandexMarket(RUS)</t>
  </si>
  <si>
    <t>Olga Ilyasova</t>
  </si>
  <si>
    <t xml:space="preserve"># Dataset
This dataset was created by Olga Ilyasova
# Contents
It contains the following files:
- `data.csv` (503.424 KB)
</t>
  </si>
  <si>
    <t>marketing analytics</t>
  </si>
  <si>
    <t>mrkmakr/predictforensemble-valid-v4-data</t>
  </si>
  <si>
    <t xml:space="preserve"> PredictForEnsemble_Valid_V4_data</t>
  </si>
  <si>
    <t xml:space="preserve"># Dataset
This dataset was created by mrkmakr
# Contents
It contains the following files:
- `submission.csv` (2.733 MB)
- `test_df` (64.465 MB)
- `test_preds_bert` (12.208 MB)
- `test_preds_lstm` (20.601 MB)
</t>
  </si>
  <si>
    <t>takowasabi/hits-rstudio</t>
  </si>
  <si>
    <t>hits_rstudio</t>
  </si>
  <si>
    <t>takowasabi</t>
  </si>
  <si>
    <t xml:space="preserve"># Dataset
This dataset was created by takowasabi
# Contents
It contains the following files:
- `output.zip` (9.684 MB)
</t>
  </si>
  <si>
    <t>lisamitford/census-tracts-texas-censusgov</t>
  </si>
  <si>
    <t>Census Tracts Texas - census.gov</t>
  </si>
  <si>
    <t xml:space="preserve"># Dataset
This dataset was created by sho'tleft
Released under Other (specified in description)
# Contents
It contains the following files:
- `cb_2017_48_tract_500k.zip` (3.589 MB)
</t>
  </si>
  <si>
    <t>luizfkcunhautfpr/fakenewsonlytitlelower</t>
  </si>
  <si>
    <t>FakeNewsOnlyTitleLower</t>
  </si>
  <si>
    <t>kpkatja/ventilated-slab</t>
  </si>
  <si>
    <t>Ventilated slab</t>
  </si>
  <si>
    <t xml:space="preserve"># Dataset
This dataset was created by Katja Rodionova
# Contents
It contains the following files:
- `airExchange_comparison.csv` (62.417 KB)
</t>
  </si>
  <si>
    <t>mohamedhedi009/hadi-input</t>
  </si>
  <si>
    <t>hadi input</t>
  </si>
  <si>
    <t>Mohamed</t>
  </si>
  <si>
    <t xml:space="preserve"># Dataset
This dataset was created by Mohamed
# Contents
It contains the following files:
- `testhes.csv` (86.78 MB)
</t>
  </si>
  <si>
    <t>peterverweij/map-gemeente</t>
  </si>
  <si>
    <t>map_gemeente</t>
  </si>
  <si>
    <t>shp files voor nl gemeenten</t>
  </si>
  <si>
    <t xml:space="preserve">shape files van NL gemeenten voor het maken van kaarten voor gemeentedata
Let op shape files zijn verouderd!
Don't use.
</t>
  </si>
  <si>
    <t>danielliao/v3lesson6models</t>
  </si>
  <si>
    <t>v3lesson6models</t>
  </si>
  <si>
    <t>fast.ai v3 Lesson 6: models to speed up commit and running</t>
  </si>
  <si>
    <t>classification, tutorial, deep learning, libraries</t>
  </si>
  <si>
    <t>julia94/vp_qa</t>
  </si>
  <si>
    <t>Virtual Patient QA</t>
  </si>
  <si>
    <t>Julia El Zini</t>
  </si>
  <si>
    <t>hkumls/workshop-image-week6</t>
  </si>
  <si>
    <t>Workshop_image_week6</t>
  </si>
  <si>
    <t xml:space="preserve"># Dataset
This dataset was created by hkumls
# Contents
It contains the following files:
- `a_pool.png` (344.439 KB)
- `ave_pool1.png` (345.061 KB)
- `ave-pool.png` (344.082 KB)
- `average_pool.png` (413.028 KB)
- `conv_kiank.mp4` (8.37 MB)
- `conv_nn.png` (31.11 KB)
- `conv.png` (137.783 KB)
- `conv1.png` (468.201 KB)
- `convblock_kiank.png` (43.597 KB)
- `Convolution_schematic.gif` (63.628 KB)
- `happy-house.jpg` (3.775 MB)
- `house-members.png` (547.281 KB)
- `idblock2_kiank.png` (33.005 KB)
- `idblock3_kiank.png` (42.831 KB)
- `max_pool.png` (390.424 KB)
- `max_pool1.png` (332.704 KB)
- `model.png` (80.564 KB)
- `my_image.jpg` (1.911 MB)
- `PAD.png` (297.646 KB)
- `resnet_kiank.png` (49.043 KB)
- `signs_data_kiank.png` (465.071 KB)
- `SIGNS.png` (483.824 KB)
- `skip_connection_kiank.png` (68.151 KB)
- `thumbs_up.jpg` (988.504 KB)
- `vanishing_grad_kiank.png` (75.7 KB)
- `vert_horiz_kiank.png` (87.234 KB)
</t>
  </si>
  <si>
    <t>youben/flowers102species</t>
  </si>
  <si>
    <t>Flowers-102-species</t>
  </si>
  <si>
    <t xml:space="preserve"># Dataset
This dataset was created by Ayoub Benaissa
# Contents
It contains the following files:
- `google_test_data.zip` (278.733 MB)
</t>
  </si>
  <si>
    <t>tapanvijay/myers-briggs-personality-cleaned</t>
  </si>
  <si>
    <t>myers briggs personality cleaned</t>
  </si>
  <si>
    <t>Tapan Vijay</t>
  </si>
  <si>
    <t xml:space="preserve"># Dataset
This dataset was created by Tapan Vijay
Released under CC0: Public Domain
# Contents
It contains the following files:
- `mbti_df.csv` (54.346 MB)
</t>
  </si>
  <si>
    <t>jessy99/five-thirty-eight-hate-crimes</t>
  </si>
  <si>
    <t>predicting hatecrimes based on income inequality</t>
  </si>
  <si>
    <t>factors influenced for income inequality</t>
  </si>
  <si>
    <t>Yamasani Jaswanth reddy</t>
  </si>
  <si>
    <t xml:space="preserve"># Dataset
This dataset was created by Yamasani Jaswanth reddy
# Contents
It contains the following files:
- `hate_crimes.csv` (3.816 KB)
</t>
  </si>
  <si>
    <t>arinaruck/pretrained-model</t>
  </si>
  <si>
    <t>pre-trained model for renju games</t>
  </si>
  <si>
    <t>arinaruck</t>
  </si>
  <si>
    <t>leosv100/dogsonly</t>
  </si>
  <si>
    <t>dogsonly</t>
  </si>
  <si>
    <t>leo_s_v</t>
  </si>
  <si>
    <t xml:space="preserve"># Dataset
This dataset was created by leo_s_v
# Contents
It contains the following files:
- `dog.1.jpg` (24.447 KB)
- `dog.10.jpg` (11.881 KB)
- `dog.11.jpg` (4.725 KB)
- `dog.12.jpg` (4.543 KB)
- `dog.13.jpg` (29.799 KB)
- `dog.14.jpg` (37.956 KB)
- `dog.15.jpg` (22.095 KB)
- `dog.16.jpg` (42.939 KB)
- `dog.17.jpg` (15.447 KB)
- `dog.18.jpg` (11.543 KB)
- `dog.19.jpg` (7.448 KB)
- `dog.2.jpg` (8.291 KB)
- `dog.20.jpg` (37.399 KB)
- `dog.3.jpg` (27.79 KB)
- `dog.4.jpg` (12.688 KB)
- `dog.5.jpg` (37.019 KB)
- `dog.6.jpg` (30.785 KB)
- `dog.7.jpg` (13.662 KB)
- `dog.8.jpg` (46.669 KB)
- `dog.9.jpg` (28.06 KB)
</t>
  </si>
  <si>
    <t>ankur1809/cwfid-dataset</t>
  </si>
  <si>
    <t>CWFID Dataset</t>
  </si>
  <si>
    <t xml:space="preserve"># Dataset
This dataset was created by Ankur
# Contents
It contains the following files:
- `dataset-master.zip` (86.136 MB)
</t>
  </si>
  <si>
    <t>pyrole/correlation-matrix-indian-mutual-funds</t>
  </si>
  <si>
    <t>Correlation Matrix Indian Mutual Funds</t>
  </si>
  <si>
    <t xml:space="preserve">Correlations based on historical NAV prices of Indian Direct/Growth Mutual Funds </t>
  </si>
  <si>
    <t>### Context
This is the correlation matrix of about 1100 Indian Mutual Funds (with Growth and Direct options mostly Equity funds).
The mappings of Scheme Codes to Scheme Names can be found in the other dataset called Indian_growth_direct_mfs_mapping_id_to_name.csv
### Content
The historical NAV price data was acquired from the website amfiindia.com
Simple correlations were captured using builtin Python tools. The time period used is all of history. The correlation calculation is done only within overlapping periods of two mutual funds.
### Acknowledgements
Thanks to the website : Data was acquired from the website AFMIINDIA.COM
### Inspiration
This will help us find interesting correlation structures/patterns within the Mutual Fund world.</t>
  </si>
  <si>
    <t>pramod722445/errorfile</t>
  </si>
  <si>
    <t>errorfile</t>
  </si>
  <si>
    <t xml:space="preserve"># Dataset
This dataset was created by pramod
# Contents
It contains the following files:
- `sim1.npy` (23.828 KB)
</t>
  </si>
  <si>
    <t>parakhsrivastava/customer-churn-rate</t>
  </si>
  <si>
    <t>Churn_Rates_Telecom</t>
  </si>
  <si>
    <t xml:space="preserve"># Dataset
This dataset was created by Parakh Srivastava
# Contents
It contains the following files:
- `Data.csv` (415.435 KB)
</t>
  </si>
  <si>
    <t>darestrepov/glovedarv200d</t>
  </si>
  <si>
    <t>gloveDarv200d</t>
  </si>
  <si>
    <t>DARV</t>
  </si>
  <si>
    <t xml:space="preserve"># Dataset
This dataset was created by DARV
# Contents
It contains the following files:
- `glove.6B.200d.txt` (661.309 MB)
</t>
  </si>
  <si>
    <t>stevieownz/data-provided</t>
  </si>
  <si>
    <t>Data_Provided</t>
  </si>
  <si>
    <t xml:space="preserve"># Dataset
This dataset was created by Steven Wang
# Contents
It contains the following files:
- `data_identification.csv` (26.322 MB)
- `emotion.csv` (22.212 MB)
- `sampleSubmission.csv` (7.071 MB)
</t>
  </si>
  <si>
    <t>chtalha/user-dfnlr2-games-data</t>
  </si>
  <si>
    <t>User DFNlR2 Games Data</t>
  </si>
  <si>
    <t>A user dataset of wumpus world game plays.</t>
  </si>
  <si>
    <t>Chaudhry Talha</t>
  </si>
  <si>
    <t>### Context
This is a fun problem to solve. The data is available for games played by a user and you can predict the outcome of a game using the game played by the users in the past.</t>
  </si>
  <si>
    <t>vshakhray/densenet121weights</t>
  </si>
  <si>
    <t>Petfinder - a copy of dataset</t>
  </si>
  <si>
    <t># This is a copy of https://www.kaggle.com/epreis/densenet121weights
# Please use the original dataset in your kernels
# I copied it in case the original dataset gets removed (for Petfinder.ny competition)</t>
  </si>
  <si>
    <t>lihach54nsk/lexa-l-rgz</t>
  </si>
  <si>
    <t>LEXA_L_RGZ</t>
  </si>
  <si>
    <t>Joker</t>
  </si>
  <si>
    <t xml:space="preserve"># Dataset
This dataset was created by Joker
# Contents
It contains the following files:
- `dohodi.csv` (474 B)
</t>
  </si>
  <si>
    <t>363B</t>
  </si>
  <si>
    <t>dirksteynberg/add-health-sample</t>
  </si>
  <si>
    <t>Add Health Historical Data - 1993/4 Sample</t>
  </si>
  <si>
    <t>A sample of the public data from AddHealth historical data-sets</t>
  </si>
  <si>
    <t>healthcare, education, health, mental health, sexual health</t>
  </si>
  <si>
    <t>iannarsa/data-training</t>
  </si>
  <si>
    <t>Data Training</t>
  </si>
  <si>
    <t>Ian Narsa</t>
  </si>
  <si>
    <t xml:space="preserve"># Dataset
This dataset was created by Ian Narsa
# Contents
It contains the following files:
- `stopwordsID.txt` (6.337 KB)
- `testSentimen.csv` (143.51 KB)
- `testtopik.csv` (101.666 KB)
</t>
  </si>
  <si>
    <t>murats/unvan-egitim-maas</t>
  </si>
  <si>
    <t>Unvan_Egitim_Maas</t>
  </si>
  <si>
    <t xml:space="preserve"># Dataset
This dataset was created by Murat SAHIN
# Contents
It contains the following files:
- `maaslar.csv` (187 B)
</t>
  </si>
  <si>
    <t>272B</t>
  </si>
  <si>
    <t>shuvam07/test-files</t>
  </si>
  <si>
    <t>Test_Files</t>
  </si>
  <si>
    <t xml:space="preserve"># Dataset
This dataset was created by Shuvam Bosana
# Contents
It contains the following files:
- `1.pkl` (209.293 MB)
- `10.pkl` (32.265 MB)
- `2.pkl` (2.323 MB)
- `3.pkl` (172.866 MB)
- `4.pkl` (171.395 MB)
- `5.pkl` (17.684 MB)
- `6.pkl` (98.823 MB)
- `7.pkl` (18.063 MB)
- `8.pkl` (15.813 MB)
- `9.pkl` (65.103 MB)
</t>
  </si>
  <si>
    <t>siboooo/singleimagereflectionremovaldataset</t>
  </si>
  <si>
    <t>Single-Image-Reflection-Removal-Dataset</t>
  </si>
  <si>
    <t>Siboooo</t>
  </si>
  <si>
    <t xml:space="preserve"># Dataset
This dataset was created by Siboooo
# Contents
It contains the following files:
- `ReflactionRemovalDataset.zip` (2.677 GB)
</t>
  </si>
  <si>
    <t>takefumi/mercari-1st</t>
  </si>
  <si>
    <t>mercari_1st</t>
  </si>
  <si>
    <t>Takefumi Fukumoto</t>
  </si>
  <si>
    <t xml:space="preserve"># Dataset
This dataset was created by Takefumi Fukumoto
# Contents
It contains the following files:
- `Untitled.ipynb` (6.535 KB)
</t>
  </si>
  <si>
    <t>pintu161/tests</t>
  </si>
  <si>
    <t>commandX</t>
  </si>
  <si>
    <t xml:space="preserve"># Dataset
This dataset was created by commandX
# Contents
It contains the following files:
- `mnist_test.csv` (17.441 MB)
</t>
  </si>
  <si>
    <t>dsbilalmahmood/mercari-model</t>
  </si>
  <si>
    <t>mercari model</t>
  </si>
  <si>
    <t>BilalMahmood</t>
  </si>
  <si>
    <t xml:space="preserve"># Dataset
This dataset was created by BilalMahmood
# Contents
It contains the following files:
- `NN_100_relu_linear_output.pkl` (88.393 MB)
- `trained_transformer.pkl` (4.326 MB)
</t>
  </si>
  <si>
    <t>sandip1509/amazon-w2vec</t>
  </si>
  <si>
    <t>Amazon_w2Vec</t>
  </si>
  <si>
    <t xml:space="preserve"># Dataset
This dataset was created by Sandip Kar
# Contents
It contains the following files:
- `GoogleNews-vectors-negative300.bin` (3.394 GB)
</t>
  </si>
  <si>
    <t>s1mulation0ne/porto-seguro-ml</t>
  </si>
  <si>
    <t>Porto Seguro ML</t>
  </si>
  <si>
    <t xml:space="preserve"># Dataset
This dataset was created by Simulation One
# Contents
It contains the following files:
- `sample_submission.csv` (12.136 MB)
- `test.csv` (164.038 MB)
- `train.csv` (110.485 MB)
</t>
  </si>
  <si>
    <t>roydatascience/finalsingle</t>
  </si>
  <si>
    <t>Final ELO Stacks</t>
  </si>
  <si>
    <t xml:space="preserve"># Dataset
This dataset was created by Ashish Gupta
# Contents
It contains the following files:
- `submission_ashish_v2.csv` (4.234 MB)
</t>
  </si>
  <si>
    <t>luizph21/bolsa-famlia-beneficios-x-saques</t>
  </si>
  <si>
    <t xml:space="preserve"># Dataset
This dataset was created by Luiz Phelipe das Neves Costa
Released under CC0: Public Domain
# Contents
It contains the following files:
- `Bolsa Familia Base.csv` (37.205 MB)
</t>
  </si>
  <si>
    <t>alvations/vegetables-google-word2vec-tsv</t>
  </si>
  <si>
    <t>Vegetables (Google Word2Vec News, .tsv file)</t>
  </si>
  <si>
    <t xml:space="preserve"># Dataset
This dataset was created by Liling Tan
# Contents
It contains the following files:
- `word2vec.news.negative-sample.300d.tsv` (11.954 GB)
</t>
  </si>
  <si>
    <t>mayurnewase/bert-base-finetuned</t>
  </si>
  <si>
    <t>bb_ft_1</t>
  </si>
  <si>
    <t xml:space="preserve"># Dataset
This dataset was created by Mayur Newase
# Contents
It contains the following files:
- `bert_blend_v29.bin` (417.707 MB)
- `bert_blend_v34.bin` (417.707 MB)
- `bert_finetuned.zip` (1.133 GB)
</t>
  </si>
  <si>
    <t>gmort001/nysetradingdata</t>
  </si>
  <si>
    <t>NYSETradingData</t>
  </si>
  <si>
    <t xml:space="preserve"># Dataset
This dataset was created by Garth
# Contents
It contains the following files:
- `NYSE_DM.csv` (368.784 MB)
</t>
  </si>
  <si>
    <t>bosbos/bertseed3</t>
  </si>
  <si>
    <t>Bert-seed3</t>
  </si>
  <si>
    <t>algorrt/cconlink</t>
  </si>
  <si>
    <t>cconlink</t>
  </si>
  <si>
    <t>A slightly edited Train Dataset for CarrerCon Competition 2019</t>
  </si>
  <si>
    <t>Rajanikant Tenguria</t>
  </si>
  <si>
    <t xml:space="preserve"># Dataset
This dataset was created by Rajanikant Tenguria
# Contents
It contains the following files:
- `X_test_trial.csv` (47.721 MB)
</t>
  </si>
  <si>
    <t>qinxinlaneva/video-file-part-7</t>
  </si>
  <si>
    <t>Video file part 7</t>
  </si>
  <si>
    <t>From Subject 27 to Subject 31</t>
  </si>
  <si>
    <t xml:space="preserve"># Dataset
This dataset was created by Eva Guttmann-Flury
# Contents
It contains the following files:
- `S27.zip` (2.204 GB)
- `S28.zip` (2.148 GB)
- `S29.zip` (1.811 GB)
- `S30.zip` (1.824 GB)
- `S31.zip` (2.178 GB)
</t>
  </si>
  <si>
    <t>dierickx3/firefox-63.0.3.tar.bz2</t>
  </si>
  <si>
    <t>firefox-63.0.3.tar.bz2</t>
  </si>
  <si>
    <t>Linux 64-bit portable Firefox archive file</t>
  </si>
  <si>
    <t>Tom Dierickx</t>
  </si>
  <si>
    <t>### Context
http://ftp.mozilla.org/pub/firefox/releases/63.0.3/linux-x86_64/en-US/
### Content
firefox-63.0.3.tar.bz2 is a compressed archive containing 64-bit linux binaries. By adding \"dataset\" to kernel, automatically extracts contents into \"../input/firefox-63.0.3\" folder, which contains a \"firefox\" subfolder with the portable, Firefox executable along with related program files.
### Acknowledgements
Thank you to https://www.mozilla.org/en-US/ for making the world's best, free browser!</t>
  </si>
  <si>
    <t>jiajinliang/mnistdata</t>
  </si>
  <si>
    <t>MNISTData</t>
  </si>
  <si>
    <t xml:space="preserve"># Dataset
This dataset was created by Jiajin Liang
# Contents
It contains the following files:
- `t10k-images-idx3-ubyte` (7.477 MB)
- `t10k-labels-idx1-ubyte` (9.773 KB)
- `train-images-idx3-ubyte` (44.86 MB)
- `train-labels-idx1-ubyte` (58.602 KB)
</t>
  </si>
  <si>
    <t>sirinad/teias-11-month-frequencies-edited</t>
  </si>
  <si>
    <t>TEIAS112018E</t>
  </si>
  <si>
    <t>TEIAS 11 Month Grid Frequencies Edited</t>
  </si>
  <si>
    <t xml:space="preserve"># Dataset
This dataset was created by Sirin AD
# Contents
It contains the following files:
- `Teias112018E4.csv` (741.769 MB)
</t>
  </si>
  <si>
    <t>henriqueyda/train-data</t>
  </si>
  <si>
    <t>henrique_yda</t>
  </si>
  <si>
    <t xml:space="preserve"># Dataset
This dataset was created by henrique_yda
# Contents
It contains the following files:
- `train_data.csv` (928.854 KB)
</t>
  </si>
  <si>
    <t>alvations/vegetables-stanford-glove-twitter</t>
  </si>
  <si>
    <t xml:space="preserve">Vegetables (Stanford GloVe Twitter) </t>
  </si>
  <si>
    <t xml:space="preserve"># Dataset
This dataset was created by Liling Tan
# Contents
It contains the following files:
- `stanford-glove-twitter.zip` (3.373 GB)
</t>
  </si>
  <si>
    <t>parakhsrivastava/hranalytics</t>
  </si>
  <si>
    <t>HR-Analytics</t>
  </si>
  <si>
    <t xml:space="preserve"># Dataset
This dataset was created by Parakh Srivastava
# Contents
It contains the following files:
- `test.csv` (1.492 MB)
- `train.csv` (3.585 MB)
</t>
  </si>
  <si>
    <t>birdogd/bank-holidays-in-england-and-wales-2000-to-2030</t>
  </si>
  <si>
    <t>Bank Holidays in England and Wales (2000-2030)</t>
  </si>
  <si>
    <t xml:space="preserve"># Dataset
This dataset was created by Oliver Bird
# Contents
It contains the following files:
- `bank_holidays.json` (31.967 KB)
</t>
  </si>
  <si>
    <t>ffmenezes/microdados-censo-escolar-2013</t>
  </si>
  <si>
    <t>microdados censo escolar 2013</t>
  </si>
  <si>
    <t xml:space="preserve"># Dataset
This dataset was created by Filipe Menezes
# Contents
It contains the following files:
- `micro_censo_escolar_2013.zip` (1.175 GB)
</t>
  </si>
  <si>
    <t>olivercui/mnistdata</t>
  </si>
  <si>
    <t>OliverCui</t>
  </si>
  <si>
    <t>h4211819/chinese-grandmaster</t>
  </si>
  <si>
    <t>Chinese_grandmaster</t>
  </si>
  <si>
    <t>30CrMnSiA</t>
  </si>
  <si>
    <t xml:space="preserve"># Dataset
This dataset was created by 30CrMnSiA
# Contents
It contains the following files:
- `Chinese_grandmaster.csv` (1.805 KB)
</t>
  </si>
  <si>
    <t>900B</t>
  </si>
  <si>
    <t>joint-research-centre/jrc-predict-datasets</t>
  </si>
  <si>
    <t>JRC PREDICT Datasets</t>
  </si>
  <si>
    <t>### Content 
More details about each file are in the individual file descriptions.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s: [Dataset License](http://data.europa.eu/euodp/kos/licence/EuropeanCommission) 
[Cover photo](https://unsplash.com/photos/8yYAaguVDgY) by [Jason Blackeye](https://unsplash.com/@jeisblack) on [Unsplash](https://unsplash.com/) 
_Unsplash Images are distributed under a unique [Unsplash License](https://unsplash.com/license)._</t>
  </si>
  <si>
    <t>lotuswhl/ncfdatasets</t>
  </si>
  <si>
    <t>ncfdatasets</t>
  </si>
  <si>
    <t>datasets used in paper ncf</t>
  </si>
  <si>
    <t xml:space="preserve"># Dataset
This dataset was created by hailong wu
# Contents
It contains the following files:
- `aaa.test.negative` (2.446 MB)
- `aaa.test.rating` (64.048 KB)
- `aaa.train.rating` (2.005 MB)
- `aam.test.negative` (666.129 KB)
- `aam.test.rating` (15.978 KB)
- `aam.train.rating` (457.505 KB)
- `abt.test.negative` (1.563 MB)
- `abt.test.rating` (39.533 KB)
- `abt.train.rating` (1.293 MB)
- `acsj.test.negative` (4.849 MB)
- `acsj.test.rating` (117.771 KB)
- `acsj.train.rating` (3.436 MB)
- `aiv.test.negative` (128.973 KB)
- `aiv.test.rating` (3.318 KB)
- `aiv.train.rating` (109.972 KB)
- `amt.test.negative` (9.42 MB)
- `amt.test.rating` (242.52 KB)
- `amt.train.rating` (13.352 MB)
- `amusic.test.negative` (1.014 MB)
- `amusic.test.rating` (24.961 KB)
- `amusic.train.rating` (991.57 KB)
- `ml-100k.test.negative` (407.617 KB)
- `ml-100k.test.rating` (10.881 KB)
- `ml-100k.train.rating` (1.105 MB)
- `ml-10m.test.negative` (33.593 MB)
- `ml-10m.test.rating` (972.341 KB)
- `ml-10m.train.rating` (134.46 MB)
- `ml-1m.test.negative` (2.757 MB)
- `ml-1m.test.rating` (125.038 KB)
- `ml-1m.train.rating` (20.011 MB)
- `pinterest-20.test.negative` (26.135 MB)
- `pinterest-20.test.rating` (788.347 KB)
- `pinterest-20.train.rating` (20.159 MB)
- `yelp.test.negative` (161.082 MB)
- `yelp.test.rating` (645.025 KB)
- `yelp.train.rating` (17.246 MB)
</t>
  </si>
  <si>
    <t>xinxinnxin/hackathon</t>
  </si>
  <si>
    <t>Hackathon</t>
  </si>
  <si>
    <t xml:space="preserve"># Dataset
This dataset was created by xinxinxinxinxin
# Contents
It contains the following files:
- `Dataset.rar` (2.945 MB)
</t>
  </si>
  <si>
    <t>sihaodi/gru-model</t>
  </si>
  <si>
    <t>gru_model</t>
  </si>
  <si>
    <t>jbeltranleon/xrays-chest-299-small</t>
  </si>
  <si>
    <t>Xrays Chest 299 small</t>
  </si>
  <si>
    <t>abdullahsumbal/mini-project3</t>
  </si>
  <si>
    <t>mini_project3</t>
  </si>
  <si>
    <t>Abdullah Sumbal</t>
  </si>
  <si>
    <t xml:space="preserve"># Dataset
This dataset was created by Abdullah Sumbal
# Contents
It contains the following files:
- `mini3.zip` (221.207 MB)
</t>
  </si>
  <si>
    <t>vkiguchi/californiacities</t>
  </si>
  <si>
    <t>CaliforniaCities</t>
  </si>
  <si>
    <t xml:space="preserve"># Dataset
This dataset was created by PMR3508 - 2018 -cef3abfde0
# Contents
It contains the following files:
- `californiaHouses.csv` (61.113 KB)
</t>
  </si>
  <si>
    <t>umangmathur/umgtestdataset</t>
  </si>
  <si>
    <t>umg-test-dataset</t>
  </si>
  <si>
    <t xml:space="preserve"># Dataset
This dataset was created by Umang Mathur
# Contents
It contains the following files:
- `dataset185.zip` (358.855 KB)
</t>
  </si>
  <si>
    <t>drakeire/small-openimages</t>
  </si>
  <si>
    <t>small_openimages</t>
  </si>
  <si>
    <t>A subset of OpenImagesV4 dataset</t>
  </si>
  <si>
    <t>Erdi Aker</t>
  </si>
  <si>
    <t>A subset of OpenImagesV4 dataset, downloaded from https://github.com/i008/OpenImagesV4</t>
  </si>
  <si>
    <t>chats351/gaivrtrain0c</t>
  </si>
  <si>
    <t>GAIVR-train0C</t>
  </si>
  <si>
    <t xml:space="preserve"># Dataset
This dataset was created by Chaitanya Shah
Released under CC0: Public Domain
# Contents
It contains the following files:
- `train0C.zip` (13.587 GB)
</t>
  </si>
  <si>
    <t>mzy1998/imagesolo</t>
  </si>
  <si>
    <t>imageSolo</t>
  </si>
  <si>
    <t xml:space="preserve"># Dataset
This dataset was created by Ma Zeyu
# Contents
It contains the following files:
- `solo1.zip` (11.485 GB)
</t>
  </si>
  <si>
    <t>nadiaelsayed/eval-dataset</t>
  </si>
  <si>
    <t>eval dataset</t>
  </si>
  <si>
    <t xml:space="preserve"># Dataset
This dataset was created by nadia
# Contents
It contains the following files:
- `imtesteval.npy` (112.5 MB)
- `labeltesteval.npy` (9.453 KB)
- `labeltraineval.npy` (45 KB)
</t>
  </si>
  <si>
    <t>diezerg/weatheranimalssports</t>
  </si>
  <si>
    <t>WeatherAnimalsSports</t>
  </si>
  <si>
    <t xml:space="preserve"># Dataset
This dataset was created by Zack Dai
# Contents
It contains the following files:
- `Score_WeatherAnimalSports.csv` (1.234 KB)
- `WeatherAnimalsSports.csv` (4.371 KB)
</t>
  </si>
  <si>
    <t>ashnaidman/termlife2</t>
  </si>
  <si>
    <t>TermLife2</t>
  </si>
  <si>
    <t>Alex Shnaidman</t>
  </si>
  <si>
    <t xml:space="preserve"># Dataset
This dataset was created by Alex Shnaidman
# Contents
It contains the following files:
- `TermLife.csv` (26.642 KB)
</t>
  </si>
  <si>
    <t>xsakix/jigsaw-embedding-matrix</t>
  </si>
  <si>
    <t>jigsaw_embedding_matrix</t>
  </si>
  <si>
    <t>embedding matrix constructed from glove and crawl 300 d, 100000 words</t>
  </si>
  <si>
    <t>Martin Seckar</t>
  </si>
  <si>
    <t xml:space="preserve"># Dataset
This dataset was created by Martin Seckar
# Contents
It contains the following files:
- `embedding_matrix.npz.npy` (1.464 GB)
</t>
  </si>
  <si>
    <t>gcobs070796/resultcsv</t>
  </si>
  <si>
    <t>Eric Lee</t>
  </si>
  <si>
    <t xml:space="preserve"># Dataset
This dataset was created by Eric Lee
# Contents
It contains the following files:
- `result.csv` (25.728 MB)
- `test_result.csv` (68.768 MB)
</t>
  </si>
  <si>
    <t>deamins/jeongdaemin-file</t>
  </si>
  <si>
    <t>JeongDaemin_file</t>
  </si>
  <si>
    <t>Daemin Jeong</t>
  </si>
  <si>
    <t xml:space="preserve"># Dataset
This dataset was created by Daemin Jeong
# Contents
It contains the following files:
- `application_test_1.csv` (13.657 MB)
- `application_train_1.csv` (86.34 MB)
</t>
  </si>
  <si>
    <t>robertburbidge/test_small2</t>
  </si>
  <si>
    <t>Test data 128x128</t>
  </si>
  <si>
    <t xml:space="preserve"># Dataset
This dataset was created by Robert Burbidge
Released under CC0: Public Domain
# Contents
It contains the following files:
- `test_ludwig.csv` (43.315 KB)
- `test_small.tar.gz` (42.787 MB)
</t>
  </si>
  <si>
    <t>alvations/vegetables-composes-embeddings</t>
  </si>
  <si>
    <t>Vegetables (COMPOSES Embeddings)</t>
  </si>
  <si>
    <t xml:space="preserve"># Dataset
This dataset was created by Liling Tan
# Contents
It contains the following files:
- `composes-embeddings.zip` (3.419 GB)
</t>
  </si>
  <si>
    <t>pallavi1234/train-v1</t>
  </si>
  <si>
    <t>pallavi</t>
  </si>
  <si>
    <t>Pallavi</t>
  </si>
  <si>
    <t xml:space="preserve"># Dataset
This dataset was created by Pallavi
# Contents
It contains the following files:
- `test.csv` (1.254 GB)
- `train.csv` (1.399 GB)
</t>
  </si>
  <si>
    <t>a11rand0m/catdoginfo</t>
  </si>
  <si>
    <t>catdoginfo</t>
  </si>
  <si>
    <t xml:space="preserve"># Dataset
This dataset was created by all_random
# Contents
It contains the following files:
- `cat-and-dog-breeds-parameters.zip` (12.383 KB)
</t>
  </si>
  <si>
    <t>zheng1997/testset</t>
  </si>
  <si>
    <t>TestSet</t>
  </si>
  <si>
    <t xml:space="preserve"># Dataset
This dataset was created by zhe zheng
# Contents
It contains the following files:
- `ColorImage_TestSet.zip` (387.903 MB)
</t>
  </si>
  <si>
    <t>ajaldin/gender1</t>
  </si>
  <si>
    <t>gender1</t>
  </si>
  <si>
    <t>Moodbit</t>
  </si>
  <si>
    <t xml:space="preserve"># Dataset
This dataset was created by Moodbit
# Contents
It contains the following files:
- `genderbias2.csv` (3.072 KB)
</t>
  </si>
  <si>
    <t>893B</t>
  </si>
  <si>
    <t>desabathina/sid-project</t>
  </si>
  <si>
    <t>Sid_Project</t>
  </si>
  <si>
    <t>Blahblah blahBlahblah blah</t>
  </si>
  <si>
    <t>desabathina</t>
  </si>
  <si>
    <t xml:space="preserve"># Dataset
This dataset was created by desabathina
# Contents
It contains the following files:
- `Sid.xlsx` (8.411 KB)
</t>
  </si>
  <si>
    <t>bosbos/bertlast-e1</t>
  </si>
  <si>
    <t>BERT-last E1</t>
  </si>
  <si>
    <t xml:space="preserve"># Dataset
This dataset was created by Bassil Bassiouny
# Contents
It contains the following files:
- `bert_config.json` (313 B)
- `bert_pytorch.bin` (417.713 MB)
- `pytorch_model.bin` (420.068 MB)
- `test_df.csv` (21.118 MB)
- `train_df.csv` (486.328 MB)
- `train_df1.csv` (211.135 MB)
- `X_val.npy` (167.847 MB)
- `X.npy` (1.639 GB)
- `y_val.npy` (6.104 MB)
- `y.npy` (61.035 MB)
</t>
  </si>
  <si>
    <t>sugar34/1016project</t>
  </si>
  <si>
    <t>1016Project</t>
  </si>
  <si>
    <t>Wang Yifan</t>
  </si>
  <si>
    <t xml:space="preserve"># Dataset
This dataset was created by Wang Yifan
# Contents
It contains the following files:
- `employee_reviews.csv` (37.682 MB)
</t>
  </si>
  <si>
    <t>mbmk92/tensorflow</t>
  </si>
  <si>
    <t>tensorFlow</t>
  </si>
  <si>
    <t xml:space="preserve"># Dataset
This dataset was created by Milandu Keith
# Contents
It contains the following files:
- `tensorFlow.zip` (421.585 MB)
</t>
  </si>
  <si>
    <t>ichrakelamri/esperance-de-vie-et-immunisation-chez-les-enfants</t>
  </si>
  <si>
    <t>esperance de vie et immunisation chez les enfants</t>
  </si>
  <si>
    <t xml:space="preserve"># Dataset
This dataset was created by ichrak
# Contents
It contains the following files:
- `myData.csv` (653 B)
</t>
  </si>
  <si>
    <t>hisagishuhei/iris-aula-knk</t>
  </si>
  <si>
    <t>Iris_Aula_KNK</t>
  </si>
  <si>
    <t xml:space="preserve"># Dataset
This dataset was created by William_MP
# Contents
It contains the following files:
- `iris.data` (4.922 KB)
</t>
  </si>
  <si>
    <t>rrishabhporwal/product-category-from-invoice</t>
  </si>
  <si>
    <t>product category from invoice</t>
  </si>
  <si>
    <t>Rishabh Porwal</t>
  </si>
  <si>
    <t xml:space="preserve"># Dataset
This dataset was created by Rishabh Porwal
# Contents
It contains the following files:
- `sample_submission.csv` (96 B)
- `Test.csv` (361.964 KB)
- `Train.csv` (958.043 KB)
</t>
  </si>
  <si>
    <t>izznfkhrlislm/carnoncar-dataset</t>
  </si>
  <si>
    <t>Car-NonCar Dataset</t>
  </si>
  <si>
    <t xml:space="preserve"># Dataset
This dataset was created by Izzan Fakhril Islam
# Contents
It contains the following files:
- `car_scaled.zip` (1.357 MB)
- `non_car_scaled.zip` (1.246 MB)
</t>
  </si>
  <si>
    <t>gauravs90/bert-large-whole-word-masking</t>
  </si>
  <si>
    <t>Bert Large (Whole Word Masking)</t>
  </si>
  <si>
    <t xml:space="preserve"># Dataset
This dataset was created by Gaurav
# Contents
It contains the following files:
- `wwm_cased_L-24_H-1024_A-16.zip` (1.157 GB)
- `wwm_uncased_L-24_H-1024_A-16.zip` (1.162 GB)
</t>
  </si>
  <si>
    <t>chats351/gaivrtest0b</t>
  </si>
  <si>
    <t>GAIVR-test0B</t>
  </si>
  <si>
    <t xml:space="preserve"># Dataset
This dataset was created by Chaitanya Shah
Released under CC0: Public Domain
# Contents
It contains the following files:
- `train0B.zip` (14.659 GB)
</t>
  </si>
  <si>
    <t>san-francisco/sf-supervisor-district-to-zip-code-crosswalk</t>
  </si>
  <si>
    <t>SF Supervisor District to ZIP Code Crosswalk</t>
  </si>
  <si>
    <t>### Content 
Lists intersecting Supervisor Districts and ZIP Codes for City and County of San Francisco.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nVqNmnAWz3A) by [Tomas Sobek](https://unsplash.com/@tomas_nz) on [Unsplash](https://unsplash.com/) 
_Unsplash Images are distributed under a unique [Unsplash License](https://unsplash.com/license)._</t>
  </si>
  <si>
    <t>blacking/landmark2</t>
  </si>
  <si>
    <t>Landmark2</t>
  </si>
  <si>
    <t>Jeffery</t>
  </si>
  <si>
    <t xml:space="preserve"># Dataset
This dataset was created by Jeffery
# Contents
It contains the following files:
- `test.csv` (6.767 MB)
</t>
  </si>
  <si>
    <t>emstrakhov/alfa-sql-dataset</t>
  </si>
  <si>
    <t>Alfa SQL dataset</t>
  </si>
  <si>
    <t>Eugene Strakhov</t>
  </si>
  <si>
    <t xml:space="preserve"># Dataset
This dataset was created by Eugene Strakhov
Released under CC BY-SA 4.0
# Contents
It contains the following files:
- `Alfa SQL Challenge.zip` (430.914 MB)
</t>
  </si>
  <si>
    <t>431MB</t>
  </si>
  <si>
    <t>victimaccount/testing</t>
  </si>
  <si>
    <t>Name Changed</t>
  </si>
  <si>
    <t xml:space="preserve"># Dataset
This dataset was created by Name Changed
# Contents
It contains the following files:
- `submission.csv` (2.721 MB)
</t>
  </si>
  <si>
    <t>vicbon1/datatp</t>
  </si>
  <si>
    <t xml:space="preserve"> datatp</t>
  </si>
  <si>
    <t>vicbon1</t>
  </si>
  <si>
    <t xml:space="preserve"># Dataset
This dataset was created by vicbon1
# Contents
It contains the following files:
- `ft_300k.en.vec` (645.632 MB)
- `ft_50k.fr.vec` (126.107 MB)
- `glove_100k.en.vec` (81.97 MB)
- `rousseau.txt` (1.022 MB)
</t>
  </si>
  <si>
    <t>lucasandclaus/at2csv</t>
  </si>
  <si>
    <t>at2csv</t>
  </si>
  <si>
    <t xml:space="preserve"># Dataset
This dataset was created by Lucas
# Contents
It contains the following files:
- `at2.csv` (194.706 MB)
</t>
  </si>
  <si>
    <t>jefferywong0f23/capstone</t>
  </si>
  <si>
    <t>Capstone</t>
  </si>
  <si>
    <t>JefferyWong</t>
  </si>
  <si>
    <t xml:space="preserve"># Dataset
This dataset was created by JefferyWong
# Contents
It contains the following files:
- `capstone.zip` (38.361 MB)
</t>
  </si>
  <si>
    <t>dodiyaparth/codes</t>
  </si>
  <si>
    <t>codes_</t>
  </si>
  <si>
    <t>Parth Dodiya</t>
  </si>
  <si>
    <t xml:space="preserve"># Dataset
This dataset was created by Parth Dodiya
# Contents
It contains the following files:
- `000000000001.csv` (491.855 MB)
</t>
  </si>
  <si>
    <t>launchcode01dl/grid-medium</t>
  </si>
  <si>
    <t>grid-medium: predict bounding box</t>
  </si>
  <si>
    <t>### Context
Dataset for flipkart grip 2nd round challenge hosted on dare2compete.com. 
### Content
training.csv contains file names and bounding box co-ordinates for images in train and val. test.csv contains file names of images from test and we have to predict the bounding box co-ordinates and write it to test.csv.
### Acknowledgements
 This challenge ended on 12th feb. The dataset was provided by flipkart.</t>
  </si>
  <si>
    <t>purusanth/lamb-auction-data</t>
  </si>
  <si>
    <t>Lamb auction data</t>
  </si>
  <si>
    <t xml:space="preserve"># Dataset
This dataset was created by purusanth
# Contents
It contains the following files:
- `rh_ls140.txt` (4.564 KB)
- `rh_ls142.txt` (1.864 KB)
- `rh_ls144.txt` (2.89 KB)
- `rh_ls150.txt` (2.229 KB)
- `rh_ls154.txt` (3.76 KB)
- `rh_ls380.txt` (1.385 KB)
- `virginia-lamb-data-validation-script.py` (1.156 KB)
</t>
  </si>
  <si>
    <t>daniel7277/imagetest</t>
  </si>
  <si>
    <t>imageTest</t>
  </si>
  <si>
    <t xml:space="preserve"># Dataset
This dataset was created by Daniel
# Contents
It contains the following files:
- `TestImages.zip` (31.841 MB)
</t>
  </si>
  <si>
    <t>incarnyx/actual-test-data</t>
  </si>
  <si>
    <t>Actual test data</t>
  </si>
  <si>
    <t xml:space="preserve"># Dataset
This dataset was created by Somya Gupta
# Contents
It contains the following files:
- `test_data.xlsx` (645.164 KB)
</t>
  </si>
  <si>
    <t>georgpardo/groupworkdata</t>
  </si>
  <si>
    <t>groupworkdata</t>
  </si>
  <si>
    <t>from DIT Data Management</t>
  </si>
  <si>
    <t>GeorgP</t>
  </si>
  <si>
    <t>rmagaldi/dataset</t>
  </si>
  <si>
    <t>joint-research-centre/jrc-green-infrastructures-data</t>
  </si>
  <si>
    <t>JRC Green Infrastructures Data</t>
  </si>
  <si>
    <t>### Content 
More details about each file are in the individual file descriptions.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s: [Dataset License](http://data.europa.eu/euodp/kos/licence/EuropeanCommission) 
[Cover photo](https://unsplash.com/photos/HyZaYuPXyEo) by [Rohit Tandon](https://unsplash.com/@rohittandon) on [Unsplash](https://unsplash.com/) 
_Unsplash Images are distributed under a unique [Unsplash License](https://unsplash.com/license)._</t>
  </si>
  <si>
    <t>rubyron/trainsyka-medvedi-v-perekrestke-100rubley</t>
  </si>
  <si>
    <t>trainSYKA_MEDVEDI_V_PEREKRESTKE_100rubley</t>
  </si>
  <si>
    <t xml:space="preserve"># Dataset
This dataset was created by Dmitry
# Contents
It contains the following files:
- `ETO_TOCHO.csv` (229.141 MB)
</t>
  </si>
  <si>
    <t>ajaldin/genderbiasdictionary</t>
  </si>
  <si>
    <t>genderbiasdictionary</t>
  </si>
  <si>
    <t xml:space="preserve"># Dataset
This dataset was created by Moodbit
# Contents
It contains the following files:
- `genderbiascatalog1.csv` (2.822 KB)
</t>
  </si>
  <si>
    <t>shirley128/data-set-1</t>
  </si>
  <si>
    <t>Data Set 1</t>
  </si>
  <si>
    <t xml:space="preserve"># Dataset
This dataset was created by Shirley Li
# Contents
It contains the following files:
- `crime_csv_all_years.csv` (50.368 MB)
- `parks.csv` (37.136 KB)
- `public_art.csv` (221.174 KB)
- `public_washrooms.csv` (18.208 KB)
</t>
  </si>
  <si>
    <t>frabbisw/mnistpkl</t>
  </si>
  <si>
    <t>mnist-pkl</t>
  </si>
  <si>
    <t xml:space="preserve"># Dataset
This dataset was created by Fazle Rabbi
# Contents
It contains the following files:
- `mnist.pkl` (209.885 MB)
</t>
  </si>
  <si>
    <t>alokgupta14/model-stanford-core-nlp</t>
  </si>
  <si>
    <t>model_stanford_core_nlp</t>
  </si>
  <si>
    <t xml:space="preserve"># Dataset
This dataset was created by A_l_ok
# Contents
It contains the following files:
- `ner-model_2.ser.gz` (98.292 MB)
</t>
  </si>
  <si>
    <t>mnpinto/pneumotorax1024</t>
  </si>
  <si>
    <t>pneumotorax1024</t>
  </si>
  <si>
    <t xml:space="preserve"># Dataset
This dataset was created by Miguel Pinto
# Contents
It contains the following files:
- `data1024.zip` (4.097 GB)
</t>
  </si>
  <si>
    <t>lucasangelis2/dataset</t>
  </si>
  <si>
    <t xml:space="preserve"># Dataset
This dataset was created by PMR3508-2018-3152cda59c
# Contents
It contains the following files:
- `test_features.csv` (223.216 KB)
- `train_data.csv` (928.854 KB)
</t>
  </si>
  <si>
    <t>mrkmakr/bert-2ep-aux05-7-w-wd1e4-decay95-w-each-v1</t>
  </si>
  <si>
    <t>BERT_2ep_Aux05_7_W_wd1e-4_decay95_W_each_V1</t>
  </si>
  <si>
    <t>mrkmakr/bert-2ep-aux05-w-wd1e4-decay95-w-eachrebase-v1</t>
  </si>
  <si>
    <t>BERT_2ep_Aux05_W_wd1e-4_decay95_W_eachRebase_V1</t>
  </si>
  <si>
    <t>hsakizero/myownpictures</t>
  </si>
  <si>
    <t>MyOwnPictures</t>
  </si>
  <si>
    <t>Hsaki</t>
  </si>
  <si>
    <t xml:space="preserve"># Dataset
This dataset was created by Hsaki
# Contents
It contains the following files:
- `-7bc03cedd5b79e9c.jpg` (5.782 KB)
- `73a2c611728b471067aec1b0cecec3fdfd0323c8.gif` (778.948 KB)
- `Inked3HKR3H50G)05893V94L_LI.jpg` (1.758 MB)
</t>
  </si>
  <si>
    <t>kmader/symphony-lake-dataset</t>
  </si>
  <si>
    <t>Symphony Lake Dataset</t>
  </si>
  <si>
    <t>Downsampled Images taken over 5 years</t>
  </si>
  <si>
    <t>danyamrajusanjay/tendularodistats</t>
  </si>
  <si>
    <t>TendularODIStats</t>
  </si>
  <si>
    <t xml:space="preserve"># Dataset
This dataset was created by Sanjay Bhargav
# Contents
It contains the following files:
- `tendulkar_ODI.csv` (18.874 KB)
</t>
  </si>
  <si>
    <t>kpkatja/climate-num-vantaa-2100</t>
  </si>
  <si>
    <t>Climate_num_Vantaa_2100</t>
  </si>
  <si>
    <t xml:space="preserve"># Dataset
This dataset was created by Katja Rodionova
# Contents
It contains the following files:
- `VantaaRFYS2100.txt` (906.911 KB)
</t>
  </si>
  <si>
    <t>walidbenchikha/nasscds</t>
  </si>
  <si>
    <t>nassCDS</t>
  </si>
  <si>
    <t xml:space="preserve"># Dataset
This dataset was created by Walid BC
# Contents
It contains the following files:
- `nassCDS.csv` (2.708 MB)
</t>
  </si>
  <si>
    <t>bosbos/lstm-bin-1</t>
  </si>
  <si>
    <t>Lstm_bin_1</t>
  </si>
  <si>
    <t xml:space="preserve"># Dataset
This dataset was created by Bassil Bassiouny
# Contents
It contains the following files:
- `embedding_matrix.npy` (2.234 GB)
- `Lstm_2.bin` (1.123 GB)
- `submission.csv` (2.701 MB)
- `tokenizer.pickle` (18.283 MB)
</t>
  </si>
  <si>
    <t>mrkmakr/bert-2ep-aux051-21-w-wd1e4-decay95-w-each-v1</t>
  </si>
  <si>
    <t>BERT_2ep_Aux051_21_W_wd1e-4_decay95_W_each_V1</t>
  </si>
  <si>
    <t xml:space="preserve"># Dataset
This dataset was created by mrkmakr
# Contents
It contains the following files:
- `bert_config.json` (313 B)
- `bert_pytorch.bin` (417.751 MB)
- `first_bert_pytorch.bin` (417.751 MB)
- `pytorch_model.bin` (420.068 MB)
</t>
  </si>
  <si>
    <t>ghriqueti/pmr3508tarefa2</t>
  </si>
  <si>
    <t>PMR3508-Tarefa2</t>
  </si>
  <si>
    <t>Gabriel H Riqueti</t>
  </si>
  <si>
    <t xml:space="preserve"># Dataset
This dataset was created by Gabriel H Riqueti
# Contents
It contains the following files:
- `sample_submission_1.csv` (8.779 KB)
- `sample_submission_2.csv` (9.679 KB)
- `test_features.csv` (140.336 KB)
- `testDS_BNB_1.csv` (12.612 KB)
- `testDS_BNB.csv` (10.021 KB)
- `train_data.csv` (928.854 KB)
</t>
  </si>
  <si>
    <t>mrkmakr/bert-2ep-aux051-21-w-wd1e4-decay95-v1</t>
  </si>
  <si>
    <t>BERT_2ep_Aux051_21_W_wd1e-4_decay95_V1</t>
  </si>
  <si>
    <t>wangyaxin/beijing-shujufenxishi</t>
  </si>
  <si>
    <t>beijing shujufenxishi</t>
  </si>
  <si>
    <t>project practice  for  beijing date analyse</t>
  </si>
  <si>
    <t xml:space="preserve"># Dataset
This dataset was created by xiaojilinggui
# Contents
It contains the following files:
- `_1554112004686.xlsx` (116.475 KB)
</t>
  </si>
  <si>
    <t>mnleck/saludcantonesecuador</t>
  </si>
  <si>
    <t>SaludCantonesEcuador</t>
  </si>
  <si>
    <t xml:space="preserve"># Dataset
This dataset was created by Manuel Lecaro
# Contents
It contains the following files:
- `saludcantones.csv` (30.522 KB)
</t>
  </si>
  <si>
    <t>tides94/btp-cased-large</t>
  </si>
  <si>
    <t>btp_cased_large</t>
  </si>
  <si>
    <t xml:space="preserve"># Dataset
This dataset was created by tides
# Contents
It contains the following files:
- `bert_config.json` (521 B)
- `pytorch_model.bin` (1.246 GB)
- `vocab.txt` (208.447 KB)
</t>
  </si>
  <si>
    <t>percibal/tittest2</t>
  </si>
  <si>
    <t>tittest2</t>
  </si>
  <si>
    <t xml:space="preserve"># Dataset
This dataset was created by Felipe G
# Contents
It contains the following files:
- `test2.csv` (28.781 KB)
</t>
  </si>
  <si>
    <t>xlassix/kolibri-data-samplesqlite3</t>
  </si>
  <si>
    <t>kolibri data sample.sqlite3</t>
  </si>
  <si>
    <t>Xlassix</t>
  </si>
  <si>
    <t xml:space="preserve"># Dataset
This dataset was created by Xlassix
# Contents
It contains the following files:
- `KolibriDataSample.sqlite3` (343.126 MB)
</t>
  </si>
  <si>
    <t>fulrose/kerasbert</t>
  </si>
  <si>
    <t>keras-bert</t>
  </si>
  <si>
    <t>TaeJin Kim</t>
  </si>
  <si>
    <t xml:space="preserve"># Dataset
This dataset was created by TaeJin Kim
# Contents
It contains the following files:
- `keras-bert-lib.zip` (42.928 MB)
- `toxic_vocab_30522.txt` (230.231 KB)
</t>
  </si>
  <si>
    <t>blacking/landmark</t>
  </si>
  <si>
    <t>Landmark</t>
  </si>
  <si>
    <t xml:space="preserve"># Dataset
This dataset was created by Jeffery
# Contents
It contains the following files:
- `test1.csv` (1.013 MB)
</t>
  </si>
  <si>
    <t>lekhang76/dalocnhieu</t>
  </si>
  <si>
    <t>dalocnhieu</t>
  </si>
  <si>
    <t>levimas/visda-2018-test</t>
  </si>
  <si>
    <t>Visda_2018_test</t>
  </si>
  <si>
    <t xml:space="preserve"># Dataset
This dataset was created by Levm
# Contents
It contains the following files:
- `visda18-detection-test.txt` (327.075 KB)
</t>
  </si>
  <si>
    <t>jpacse/telecom-churn-new-cell2cell-dataset</t>
  </si>
  <si>
    <t>telecom churn- new cell2cell dataset</t>
  </si>
  <si>
    <t>CELL2CELL: THE CHURN GAME</t>
  </si>
  <si>
    <t xml:space="preserve"># Dataset
This dataset was created by pamina
# Contents
It contains the following files:
- `cell2cell-duke univeristy.csv` (18.829 MB)
</t>
  </si>
  <si>
    <t>paycheck777/cifar10-trainpkl</t>
  </si>
  <si>
    <t>cifar10_train.pkl</t>
  </si>
  <si>
    <t>prashant</t>
  </si>
  <si>
    <t xml:space="preserve"># Dataset
This dataset was created by prashant
# Contents
It contains the following files:
- `cifar10_train.pkl` (211.131 MB)
</t>
  </si>
  <si>
    <t>nathanstrong1/good-apples</t>
  </si>
  <si>
    <t>good_apples</t>
  </si>
  <si>
    <t xml:space="preserve"># Dataset
This dataset was created by Nathan Strong
# Contents
It contains the following files:
- `test_set.h5` (747.005 MB)
- `train_set.h5` (2.955 GB)
</t>
  </si>
  <si>
    <t>ydliu5/elmo-pretrained-option-files-for-nlp</t>
  </si>
  <si>
    <t>ELMo pretrained option files for NLP</t>
  </si>
  <si>
    <t xml:space="preserve">### ELMo pretrained option files for NLP
ELMo pretrained option files for NLP **downloaded** from [allennlp](https://allennlp.org/elmo) website. Weight files can be found in https://www.kaggle.com/valkling/elmo-pretrained-weights-for-nlp.
</t>
  </si>
  <si>
    <t>m10515009/bert-pretrained-models</t>
  </si>
  <si>
    <t>bert_pretrained_models</t>
  </si>
  <si>
    <t>BERT pertained model clone from https://github.com/google-research/bert</t>
  </si>
  <si>
    <t>daladiersampaio/gapdevelopment</t>
  </si>
  <si>
    <t>gap-development</t>
  </si>
  <si>
    <t>Daladier Sampaio</t>
  </si>
  <si>
    <t xml:space="preserve"># Dataset
This dataset was created by Daladier Sampaio
# Contents
It contains the following files:
- `repository.zip` (0 B)
</t>
  </si>
  <si>
    <t>engsafar/102flowers</t>
  </si>
  <si>
    <t>102flowers</t>
  </si>
  <si>
    <t xml:space="preserve"># Dataset
This dataset was created by Amna Safar
# Contents
It contains the following files:
- `102flowers.zip` (330.046 MB)
</t>
  </si>
  <si>
    <t>daladiersampaio/gapvalidation</t>
  </si>
  <si>
    <t>gap-validation</t>
  </si>
  <si>
    <t>wenhangao/actualtest</t>
  </si>
  <si>
    <t>ActualTest</t>
  </si>
  <si>
    <t xml:space="preserve"># Dataset
This dataset was created by wenhan
# Contents
It contains the following files:
- `letitfly.csv` (9.194 MB)
</t>
  </si>
  <si>
    <t>blacking/landmarktest</t>
  </si>
  <si>
    <t>Landmark-test</t>
  </si>
  <si>
    <t xml:space="preserve"># Dataset
This dataset was created by Jeffery
# Contents
It contains the following files:
- `test.zip` (193.042 MB)
</t>
  </si>
  <si>
    <t>maxspad/usmlestep1</t>
  </si>
  <si>
    <t>UsmleStep1</t>
  </si>
  <si>
    <t>Max Spadafore</t>
  </si>
  <si>
    <t xml:space="preserve"># Dataset
This dataset was created by Max Spadafore
# Contents
It contains the following files:
- `coldescrips.csv` (1.625 KB)
- `corr2017_abbrev_col.csv` (108.211 KB)
- `corr2017.csv` (109.862 KB)
</t>
  </si>
  <si>
    <t>anupahuje1/housing-project</t>
  </si>
  <si>
    <t>Housing_Project</t>
  </si>
  <si>
    <t>Anup Ahuje</t>
  </si>
  <si>
    <t xml:space="preserve"># Dataset
This dataset was created by Anup Ahuje
# Contents
It contains the following files:
- `sample_submission.csv` (31.19 KB)
- `test.csv` (440.825 KB)
- `train.csv` (449.879 KB)
</t>
  </si>
  <si>
    <t>etr7154/quick-draw-numbers-for-dec-2016</t>
  </si>
  <si>
    <t>Quick Draw Numbers for dec 2016</t>
  </si>
  <si>
    <t>elijahra</t>
  </si>
  <si>
    <t xml:space="preserve"># Dataset
This dataset was created by elijahra
# Contents
It contains the following files:
- `QuickDraw(dec).txt` (291.467 KB)
</t>
  </si>
  <si>
    <t>mywu11/nyc-map</t>
  </si>
  <si>
    <t>nyc_map</t>
  </si>
  <si>
    <t xml:space="preserve"># Dataset
This dataset was created by Mengying WU
# Contents
It contains the following files:
- `nyc_-74.5_-72.8_40.5_41.8.png` (2.289 MB)
</t>
  </si>
  <si>
    <t>zgding/pretrainmodel</t>
  </si>
  <si>
    <t>pretrainmodel</t>
  </si>
  <si>
    <t xml:space="preserve"># Dataset
This dataset was created by zgding
# Contents
It contains the following files:
- `mask_rcnn_balloon.h5` (244.004 MB)
</t>
  </si>
  <si>
    <t>theshubhamgoel/points</t>
  </si>
  <si>
    <t>Points</t>
  </si>
  <si>
    <t>Shubham Goel</t>
  </si>
  <si>
    <t xml:space="preserve"># Dataset
This dataset was created by Shubham Goel
# Contents
It contains the following files:
- `perfect_points.csv` (23 B)
- `points_with_small_noise.csv` (31 B)
</t>
  </si>
  <si>
    <t>mksaad/osac-corpus</t>
  </si>
  <si>
    <t>OSAC Corpus</t>
  </si>
  <si>
    <t xml:space="preserve"># Dataset
This dataset was created by Motaz Saad
Released under CC0: Public Domain
# Contents
It contains the following files:
- `repository.zip` (0 B)
</t>
  </si>
  <si>
    <t>jionie/imetfgvcinceptionresnetv2</t>
  </si>
  <si>
    <t>imet-fgvc-inceptionresnetv2</t>
  </si>
  <si>
    <t xml:space="preserve"># Dataset
This dataset was created by jionie
# Contents
It contains the following files:
- `model_0` (220.111 MB)
- `model_1` (220.111 MB)
- `model_2` (220.111 MB)
- `model_3` (220.111 MB)
- `model_4` (220.111 MB)
- `model_5` (220.111 MB)
- `model_6` (220.111 MB)
</t>
  </si>
  <si>
    <t>ranja7/moviesbymovieids</t>
  </si>
  <si>
    <t>MoviesByMovieIDs</t>
  </si>
  <si>
    <t>### Context
This data-set forms a part of the collaborative filtering (association rule) use case.
### Content
This data-set has the titles/names by movie IDs that have been rated by users who have watched the movies.
### Acknowledgements
Google Cloud Documentation
### Inspiration
This one along with the ratings data-set can be used for building a recommendation engine, which basically recommends movie to a viewer based on his/her watching history.</t>
  </si>
  <si>
    <t>eatwater/new-business-predictor</t>
  </si>
  <si>
    <t>New Business Predictor</t>
  </si>
  <si>
    <t>Elizabeth Atwater</t>
  </si>
  <si>
    <t xml:space="preserve"># Dataset
This dataset was created by Elizabeth Atwater
# Contents
It contains the following files:
- `chicago_business_licenses_2019_02_05.csv` (304.55 MB)
</t>
  </si>
  <si>
    <t>magamine/tomatoaugmodel</t>
  </si>
  <si>
    <t>tomatoaugmodel</t>
  </si>
  <si>
    <t xml:space="preserve"># Dataset
This dataset was created by Mag Amine
# Contents
It contains the following files:
- `TomatoRN-AugModel.h5` (447.655 MB)
</t>
  </si>
  <si>
    <t>kpkatja/climate-num-vantaa-2030</t>
  </si>
  <si>
    <t>Climate_num_Vantaa_2030</t>
  </si>
  <si>
    <t xml:space="preserve"># Dataset
This dataset was created by Katja Rodionova
# Contents
It contains the following files:
- `VantaaRFYS2030.txt` (906.911 KB)
</t>
  </si>
  <si>
    <t>wilmertb/caballo</t>
  </si>
  <si>
    <t>Imagenes variadas</t>
  </si>
  <si>
    <t>Imagenes para prueba de ORB, BRISK, SIFT</t>
  </si>
  <si>
    <t>wilmer</t>
  </si>
  <si>
    <t>maxware0715/dict-doc2vec-property-sor-v3</t>
  </si>
  <si>
    <t>dict_doc2vec_property_sor_v3</t>
  </si>
  <si>
    <t>sebastian3495/test33333</t>
  </si>
  <si>
    <t>This is just a test</t>
  </si>
  <si>
    <t>Sebastian Nielsen</t>
  </si>
  <si>
    <t xml:space="preserve"># Dataset
This dataset was created by Sebastian Nielsen
Released under World Bank Dataset Terms of Use
# Contents
It contains the following files:
- `test.xlsx` (6.453 KB)
</t>
  </si>
  <si>
    <t>lindyred/extra-data</t>
  </si>
  <si>
    <t>extra_data</t>
  </si>
  <si>
    <t>lindyred</t>
  </si>
  <si>
    <t xml:space="preserve"># Dataset
This dataset was created by lindyred
# Contents
It contains the following files:
- `train.csv` (65.615 MB)
</t>
  </si>
  <si>
    <t>wss321/zjl230</t>
  </si>
  <si>
    <t>zjl230</t>
  </si>
  <si>
    <t xml:space="preserve"># Dataset
This dataset was created by wss321
# Contents
It contains the following files:
- `DatasetA_test_20180813.zip` (43.36 MB)
- `DatasetA_train_20180813.zip` (75.683 MB)
</t>
  </si>
  <si>
    <t>idalton/orlando-police-shootings</t>
  </si>
  <si>
    <t>Orlando Police Shootings</t>
  </si>
  <si>
    <t>Officer-Involved Shootings in the City of Orlando, Florida</t>
  </si>
  <si>
    <t>### Context
The City of Orlando hosts an [Open Data Portal](https://data.cityoforlando.net) where municipal agencies may share data for public consumption.
### Acknowledgements
The Orlando Police Department has provided [this dataset](https://data.cityoforlando.net/Orlando-Police/OPD-Officer-Involved-Shootings/6kz6-6c7n), making OPD the first agency in Florida to participate in the [Police Data Initiative](https://www.policedatainitiative.org).</t>
  </si>
  <si>
    <t>public health, government, cities, violence, sociology</t>
  </si>
  <si>
    <t>doodle131/test123</t>
  </si>
  <si>
    <t>doodle</t>
  </si>
  <si>
    <t xml:space="preserve"># Dataset
This dataset was created by doodle
# Contents
It contains the following files:
- `pop_coding_2.7.pickle` (1.932 KB)
</t>
  </si>
  <si>
    <t>615B</t>
  </si>
  <si>
    <t>maxware0715/dict-doc2vec-property-sort-v2</t>
  </si>
  <si>
    <t>dict_doc2vec_property_sort_v2</t>
  </si>
  <si>
    <t>doodle131/test321</t>
  </si>
  <si>
    <t>test321</t>
  </si>
  <si>
    <t xml:space="preserve"># Dataset
This dataset was created by doodle
# Contents
It contains the following files:
- `tuning_2.7.pickle` (246.967 KB)
</t>
  </si>
  <si>
    <t>epiphanie/exemple1</t>
  </si>
  <si>
    <t>Exemple1</t>
  </si>
  <si>
    <t xml:space="preserve"># Dataset
This dataset was created by Erica
# Contents
It contains the following files:
- `out.RData` (588.021 KB)
</t>
  </si>
  <si>
    <t>cypher33/s001r01</t>
  </si>
  <si>
    <t>s001r01</t>
  </si>
  <si>
    <t>Cypher Stone</t>
  </si>
  <si>
    <t xml:space="preserve"># Dataset
This dataset was created by Cypher Stone
# Contents
It contains the following files:
- `S001R01.edf` (1.217 MB)
</t>
  </si>
  <si>
    <t>mguinezi/adults</t>
  </si>
  <si>
    <t xml:space="preserve"># Dataset
This dataset was created by PMR3508-2018-91dc8aec81
# Contents
It contains the following files:
- `Adults.txt` (3.82 MB)
</t>
  </si>
  <si>
    <t>fuuastb24sharafat/titanic-predict-dataset</t>
  </si>
  <si>
    <t>titanic predict DataSet</t>
  </si>
  <si>
    <t>mrkmakr/bert-2ep-aux05-w-wd1e3-decay92-w-eachrebase-lr31</t>
  </si>
  <si>
    <t xml:space="preserve"> BERT_2ep_Aux05_W_wd1e-3_decay92_W_eachRebase_lr31</t>
  </si>
  <si>
    <t>jihangz/albumentationspython</t>
  </si>
  <si>
    <t>albumentations-python</t>
  </si>
  <si>
    <t xml:space="preserve"># Dataset
This dataset was created by GeSnow
# Contents
It contains the following files:
- `albumentations-0.2.0-py3-none-any.whl` (35.004 KB)
</t>
  </si>
  <si>
    <t>pawakapan/bdd100ksegw</t>
  </si>
  <si>
    <t>ABCD110K</t>
  </si>
  <si>
    <t>Pian Pawakapan</t>
  </si>
  <si>
    <t xml:space="preserve"># Dataset
This dataset was created by Pian Pawakapan
# Contents
It contains the following files:
- `bdd100k_seg.zip` (1.224 GB)
</t>
  </si>
  <si>
    <t>diligent133/small-data</t>
  </si>
  <si>
    <t>small_data</t>
  </si>
  <si>
    <t>LST520</t>
  </si>
  <si>
    <t xml:space="preserve"># Dataset
This dataset was created by LST520
# Contents
It contains the following files:
- `small_republic.txt` (70.442 KB)
</t>
  </si>
  <si>
    <t>mvsfnig/weights</t>
  </si>
  <si>
    <t>weights u-net</t>
  </si>
  <si>
    <t>413MB</t>
  </si>
  <si>
    <t>swati1209/netbeans</t>
  </si>
  <si>
    <t>Netbeans</t>
  </si>
  <si>
    <t xml:space="preserve"># Dataset
This dataset was created by Swati
# Contents
It contains the following files:
- `NetBeans_Assignment.zip` (278.28 KB)
</t>
  </si>
  <si>
    <t>anechkaa/traincsv</t>
  </si>
  <si>
    <t xml:space="preserve"># Dataset
This dataset was created by Anna Glukhova
# Contents
It contains the following files:
- `train.csv` (427.189 MB)
</t>
  </si>
  <si>
    <t>openlittermap/plastic-pollution</t>
  </si>
  <si>
    <t>plastic pollution</t>
  </si>
  <si>
    <t>OpenLitterMap</t>
  </si>
  <si>
    <t>ealkhal/myicia</t>
  </si>
  <si>
    <t>myicia</t>
  </si>
  <si>
    <t xml:space="preserve"># Dataset
This dataset was created by Eid Alkhaldi
# Contents
It contains the following files:
- `Photos.zip` (3.601 GB)
</t>
  </si>
  <si>
    <t>ashishpatel26/quora24</t>
  </si>
  <si>
    <t>quora24</t>
  </si>
  <si>
    <t>ys19931006/srcatch-or-not</t>
  </si>
  <si>
    <t>srcatch or not</t>
  </si>
  <si>
    <t>Shan Yu</t>
  </si>
  <si>
    <t xml:space="preserve"># Dataset
This dataset was created by Shan Yu
# Contents
It contains the following files:
- `resnet50_weights_tf_dim_ordering_tf_kernels_notop.h5` (90.268 MB)
- `scratch.zip` (4.449 MB)
</t>
  </si>
  <si>
    <t>mburcul/cythonrecsys1819</t>
  </si>
  <si>
    <t>cythonrecsys1819</t>
  </si>
  <si>
    <t>10672928</t>
  </si>
  <si>
    <t xml:space="preserve"># Dataset
This dataset was created by 10672928
# Contents
It contains the following files:
- `__init__.py` (0 B)
- `compileCython.py` (1.005 KB)
- `SLIM_BPR_Cython_Epoch.c` (1.326 MB)
- `SLIM_BPR_Cython_Epoch.cpython-36m-x86_64-linux-gnu.so` (1.463 MB)
- `SLIM_BPR_Cython_Epoch.html` (592.267 KB)
- `SLIM_BPR_Cython_Epoch.pyx` (34.946 KB)
- `SLIM_BPR_Cython.py` (5.184 KB)
</t>
  </si>
  <si>
    <t>vu8691/eiu-95259</t>
  </si>
  <si>
    <t>eiu 95259</t>
  </si>
  <si>
    <t>ncv</t>
  </si>
  <si>
    <t xml:space="preserve"># Dataset
This dataset was created by ncv
# Contents
It contains the following files:
- `bert.zip` (775.12 MB)
</t>
  </si>
  <si>
    <t>luizph21/perfil-da-populao-por-estado</t>
  </si>
  <si>
    <t xml:space="preserve"># Dataset
This dataset was created by Luiz Phelipe das Neves Costa
Released under CC0: Public Domain
# Contents
It contains the following files:
- `Estado x PopulacaoV2.csv` (3.103 KB)
</t>
  </si>
  <si>
    <t>hcyl1025/gd-train1-r1</t>
  </si>
  <si>
    <t>GD_train1_r1</t>
  </si>
  <si>
    <t xml:space="preserve"># Dataset
This dataset was created by Hao Chen
# Contents
It contains the following files:
- `GD_train1_r1.rar` (240.833 MB)
</t>
  </si>
  <si>
    <t>umangmathur/nov30datasetnew</t>
  </si>
  <si>
    <t>nov30datasetnew</t>
  </si>
  <si>
    <t xml:space="preserve"># Dataset
This dataset was created by Umang Mathur
# Contents
It contains the following files:
- `nov30datasetnew.zip` (2.732 MB)
</t>
  </si>
  <si>
    <t>umangmathur/mydataset</t>
  </si>
  <si>
    <t xml:space="preserve"># Dataset
This dataset was created by Umang Mathur
# Contents
It contains the following files:
- `mydataset.zip` (1.029 MB)
</t>
  </si>
  <si>
    <t>zeynel91/crew-data</t>
  </si>
  <si>
    <t>crew_data</t>
  </si>
  <si>
    <t>Zeynel A.</t>
  </si>
  <si>
    <t xml:space="preserve"># Dataset
This dataset was created by Zeynel A.
# Contents
It contains the following files:
- `crew_data.tsv` (183.04 MB)
</t>
  </si>
  <si>
    <t>aligholami/trainandtests</t>
  </si>
  <si>
    <t>trainANDtestsEsmaielGholami</t>
  </si>
  <si>
    <t>WebMiningDrAtefehKhazaee</t>
  </si>
  <si>
    <t>Ali Gholami</t>
  </si>
  <si>
    <t xml:space="preserve"># Dataset
This dataset was created by Ali Gholami
# Contents
It contains the following files:
- `100k.csv` (4.578 MB)
- `100ktrain.csv` (9.156 MB)
- `150k.csv` (4.582 MB)
- `200k.csv` (4.576 MB)
- `50k.csv` (4.586 MB)
</t>
  </si>
  <si>
    <t>laolin/hw3-q4</t>
  </si>
  <si>
    <t>HW3 Q4</t>
  </si>
  <si>
    <t>Bill</t>
  </si>
  <si>
    <t xml:space="preserve"># Dataset
This dataset was created by Bill
# Contents
It contains the following files:
- `predictions_Purchase.txt` (683.623 KB)
</t>
  </si>
  <si>
    <t>rebeccaturner/cleaned-plost-phonetics-articles-info</t>
  </si>
  <si>
    <t>Cleaned PLOS phonetics articles info</t>
  </si>
  <si>
    <t xml:space="preserve"># Dataset
This dataset was created by Rachael Tatman (non-admin)
# Contents
It contains the following files:
- `articles.csv` (16.807 KB)
</t>
  </si>
  <si>
    <t>jnjyan/datagrand</t>
  </si>
  <si>
    <t>datagrand</t>
  </si>
  <si>
    <t>JNJYan</t>
  </si>
  <si>
    <t xml:space="preserve"># Dataset
This dataset was created by JNJYan
# Contents
It contains the following files:
- `datagrand.zip` (133.468 MB)
</t>
  </si>
  <si>
    <t>nikser/data-flattened</t>
  </si>
  <si>
    <t>data_flattened</t>
  </si>
  <si>
    <t>Sergey Nikolaev</t>
  </si>
  <si>
    <t xml:space="preserve"># Dataset
This dataset was created by Sergey Nikolaev
# Contents
It contains the following files:
- `test-flattened.zip` (41.536 MB)
- `train-flattened.zip` (44.683 MB)
</t>
  </si>
  <si>
    <t>stevoww/processes</t>
  </si>
  <si>
    <t>Stefan</t>
  </si>
  <si>
    <t xml:space="preserve"># Dataset
This dataset was created by Stefan
# Contents
It contains the following files:
- `payment_conditions.csv` (1.744 KB)
- `persons.csv` (14.691 MB)
- `processes.csv` (190.836 MB)
</t>
  </si>
  <si>
    <t>khatraman/rs1000-compressed</t>
  </si>
  <si>
    <t>rs1000_compressed</t>
  </si>
  <si>
    <t>Nimesh Dahal</t>
  </si>
  <si>
    <t xml:space="preserve"># Dataset
This dataset was created by Nimesh Dahal
# Contents
It contains the following files:
- `compressed_dataset_1000.zip` (537.33 MB)
</t>
  </si>
  <si>
    <t>537MB</t>
  </si>
  <si>
    <t>carolin11/food10-image-dataset</t>
  </si>
  <si>
    <t>Food10_image_dataset</t>
  </si>
  <si>
    <t xml:space="preserve"># Dataset
This dataset was created by Carolin Emmanuel
# Contents
It contains the following files:
- `FOOD.zip` (481.894 MB)
</t>
  </si>
  <si>
    <t>bosbos/train-dnewywopt</t>
  </si>
  <si>
    <t>train D-new(Y+W)+opt</t>
  </si>
  <si>
    <t>vmhatre7686/data032519</t>
  </si>
  <si>
    <t>data032519</t>
  </si>
  <si>
    <t xml:space="preserve"># Dataset
This dataset was created by Vivek Mhatre
# Contents
It contains the following files:
- `merged_gw.csv` (736.216 KB)
</t>
  </si>
  <si>
    <t>bosbos/train-dnewywseed</t>
  </si>
  <si>
    <t xml:space="preserve"> train D-new(Y+W)seed</t>
  </si>
  <si>
    <t>nishatimowla/dataset</t>
  </si>
  <si>
    <t>Nishat I Mowla</t>
  </si>
  <si>
    <t xml:space="preserve"># Dataset
This dataset was created by Nishat I Mowla
# Contents
It contains the following files:
- `test.tsv` (147.077 MB)
- `train.tsv` (322.16 MB)
</t>
  </si>
  <si>
    <t>drboolean/gamerects</t>
  </si>
  <si>
    <t>gamejson</t>
  </si>
  <si>
    <t>drboolean</t>
  </si>
  <si>
    <t xml:space="preserve"># Dataset
This dataset was created by drboolean
# Contents
It contains the following files:
- `game.json` (3.428 MB)
</t>
  </si>
  <si>
    <t>anant1205/test-data</t>
  </si>
  <si>
    <t xml:space="preserve"># Dataset
This dataset was created by Anant Bhatia
# Contents
It contains the following files:
- `asl_alphabet_test (3).zip` (336.405 KB)
</t>
  </si>
  <si>
    <t>supermage64/titanic-modelling-data</t>
  </si>
  <si>
    <t>Titanic Modelling Data</t>
  </si>
  <si>
    <t>Yusuf A</t>
  </si>
  <si>
    <t xml:space="preserve"># Dataset
This dataset was created by Yusuf A
# Contents
It contains the following files:
- `Titanic Modelling data.xlsx` (75.174 KB)
</t>
  </si>
  <si>
    <t>tides94/btp-cased-base</t>
  </si>
  <si>
    <t>btp_cased_base</t>
  </si>
  <si>
    <t xml:space="preserve"># Dataset
This dataset was created by tides
# Contents
It contains the following files:
- `bert_config.json` (313 B)
- `pytorch_model.bin` (415.592 MB)
- `vocab.txt` (208.447 KB)
</t>
  </si>
  <si>
    <t>xhlulu/recursion-cellular-image-classification-224-jpg</t>
  </si>
  <si>
    <t>Recursion Cellular Image Classification: 224 JPG</t>
  </si>
  <si>
    <t>https://www.kaggle.com/xhlulu/recursion-2019-efficient-loading-and-saving</t>
  </si>
  <si>
    <t>This is directly converted from https://www.kaggle.com/xhlulu/recursion-2019-efficient-loading-and-saving</t>
  </si>
  <si>
    <t>juyana054/sentiment-dataset</t>
  </si>
  <si>
    <t>Sentiment Dataset</t>
  </si>
  <si>
    <t>Jasse</t>
  </si>
  <si>
    <t xml:space="preserve"># Dataset
This dataset was created by Jasse
# Contents
It contains the following files:
- `dataset_twitter.csv` (599.844 KB)
</t>
  </si>
  <si>
    <t>parakhsrivastava/retailing-store-intern</t>
  </si>
  <si>
    <t>Retailing_store_Intern</t>
  </si>
  <si>
    <t xml:space="preserve"># Dataset
This dataset was created by Parakh Srivastava
# Contents
It contains the following files:
- `Data_Problem_1.xlsx` (196.672 KB)
</t>
  </si>
  <si>
    <t>esmrcn/ce475-project</t>
  </si>
  <si>
    <t>CE475 Project</t>
  </si>
  <si>
    <t>Esma Mercan</t>
  </si>
  <si>
    <t xml:space="preserve"># Dataset
This dataset was created by Esma Mercan
# Contents
It contains the following files:
- `datatset.csv` (11.489 KB)
</t>
  </si>
  <si>
    <t>saptarshi1611/testharness</t>
  </si>
  <si>
    <t>testharness</t>
  </si>
  <si>
    <t>Saptarshi Das</t>
  </si>
  <si>
    <t xml:space="preserve"># Dataset
This dataset was created by Saptarshi Das
# Contents
It contains the following files:
- `testharness.tgz` (1.264 KB)
</t>
  </si>
  <si>
    <t>onealbao/dcm4che5170binary</t>
  </si>
  <si>
    <t>dcm4che-5.17.0-binary</t>
  </si>
  <si>
    <t>Shunxing Bao</t>
  </si>
  <si>
    <t xml:space="preserve"># Dataset
This dataset was created by Shunxing Bao
# Contents
It contains the following files:
- `dcm4che-5.17.0-bin` (221.252 KB)
</t>
  </si>
  <si>
    <t>narendrashu/avquantumblackhackathon</t>
  </si>
  <si>
    <t>av-quantumblack-hackathon</t>
  </si>
  <si>
    <t>kenjiyamamoto/crashes-in-us</t>
  </si>
  <si>
    <t>Crashes in US</t>
  </si>
  <si>
    <t>Crashes in US from a API</t>
  </si>
  <si>
    <t>Kenji Yamamoto</t>
  </si>
  <si>
    <t xml:space="preserve"># Dataset
This dataset was created by Kenji Yamamoto
Released under Other (specified in description)
# Contents
It contains the following files:
- `bicycle-crash-data-chapel-hill-region` (9.494 KB)
- `pedestrian-crashes-chapel-hill-region` (9.988 KB)
</t>
  </si>
  <si>
    <t>charliemc/sample</t>
  </si>
  <si>
    <t xml:space="preserve"># Dataset
This dataset was created by Charlie
# Contents
It contains the following files:
- `sample_transaction.xlsx` (10.566 KB)
</t>
  </si>
  <si>
    <t>giangtaphoa/eiu-95960</t>
  </si>
  <si>
    <t>eiu 95960</t>
  </si>
  <si>
    <t>jbeltranleon/xrays-chest-224-small-aug-less-values-selected</t>
  </si>
  <si>
    <t>Xrays Chest 224 small Aug Less Values Selected</t>
  </si>
  <si>
    <t>954MB</t>
  </si>
  <si>
    <t>idorce/queries-passages-and-relevance-labels</t>
  </si>
  <si>
    <t>Queries, Passages, and Relevance Labels</t>
  </si>
  <si>
    <t>1009MB</t>
  </si>
  <si>
    <t>larrystamford/munich</t>
  </si>
  <si>
    <t>munich</t>
  </si>
  <si>
    <t>larrystamford</t>
  </si>
  <si>
    <t xml:space="preserve"># Dataset
This dataset was created by larrystamford
# Contents
It contains the following files:
- `test_data.csv` (30.078 KB)
- `train_data.csv` (1.081 MB)
</t>
  </si>
  <si>
    <t>ykhatami/plain-data</t>
  </si>
  <si>
    <t>Plain_Data</t>
  </si>
  <si>
    <t>Yasin K</t>
  </si>
  <si>
    <t xml:space="preserve"># Dataset
This dataset was created by Yasin K
# Contents
It contains the following files:
- `Plain_Data.png` (467.329 KB)
</t>
  </si>
  <si>
    <t>keitazoumana/dataproject</t>
  </si>
  <si>
    <t>data-project</t>
  </si>
  <si>
    <t xml:space="preserve"># Dataset
This dataset was created by Zoumana KEITA
# Contents
It contains the following files:
- `db_test.raw` (90.888 MB)
- `db_train.raw` (999.769 MB)
- `label_train.txt` (217.637 KB)
</t>
  </si>
  <si>
    <t>1018MB</t>
  </si>
  <si>
    <t>umangmathur/nov30dataset</t>
  </si>
  <si>
    <t>nov30dataset</t>
  </si>
  <si>
    <t xml:space="preserve"># Dataset
This dataset was created by Umang Mathur
# Contents
It contains the following files:
- `nov30dataset.zip` (1.378 MB)
</t>
  </si>
  <si>
    <t>saptarshi1611/harness</t>
  </si>
  <si>
    <t>Harness</t>
  </si>
  <si>
    <t xml:space="preserve"># Dataset
This dataset was created by Saptarshi Das
# Contents
It contains the following files:
- `testharness.zip` (2.598 KB)
</t>
  </si>
  <si>
    <t>deeptakayo/models</t>
  </si>
  <si>
    <t>deeptakayo</t>
  </si>
  <si>
    <t xml:space="preserve"># Dataset
This dataset was created by deeptakayo
# Contents
It contains the following files:
- `BDCI.zip` (1.233 GB)
</t>
  </si>
  <si>
    <t>karthikbappudi/comiccsc</t>
  </si>
  <si>
    <t>comiccsc</t>
  </si>
  <si>
    <t>Bappudi Sundar Karthik</t>
  </si>
  <si>
    <t xml:space="preserve"># Dataset
This dataset was created by Bappudi Sundar Karthik
# Contents
It contains the following files:
- `fivethirtyeight-comic-characters-dataset.zip` (577.063 KB)
</t>
  </si>
  <si>
    <t>zhoujcc/weww-we-we</t>
  </si>
  <si>
    <t xml:space="preserve">weww we we </t>
  </si>
  <si>
    <t>asdasdsadsdfsfsdfsdfsdfsdfsf</t>
  </si>
  <si>
    <t>ZHOU JUNXIAN</t>
  </si>
  <si>
    <t xml:space="preserve"># Dataset
This dataset was created by ZHOU JUNXIAN
Released under Database: Open Database, Contents: Database Contents
# Contents
It contains the following files:
- `result.csv` (3.182 KB)
</t>
  </si>
  <si>
    <t>llayla/mnist-data</t>
  </si>
  <si>
    <t>layla</t>
  </si>
  <si>
    <t xml:space="preserve"># Dataset
This dataset was created by layla
# Contents
It contains the following files:
- `mnist.npz` (10.958 MB)
</t>
  </si>
  <si>
    <t>zacgun/stock-money-flow-cn</t>
  </si>
  <si>
    <t>stock_money_flow_cn</t>
  </si>
  <si>
    <t>Lai</t>
  </si>
  <si>
    <t xml:space="preserve"># Dataset
This dataset was created by Lai
# Contents
It contains the following files:
- `final.csv` (907.293 MB)
</t>
  </si>
  <si>
    <t>mrxubr/lyrics-generationx</t>
  </si>
  <si>
    <t>lyrics_generationx</t>
  </si>
  <si>
    <t>mrxubr</t>
  </si>
  <si>
    <t xml:space="preserve"># Dataset
This dataset was created by mrxubr
# Contents
It contains the following files:
- `semantic_words.p` (121.271 KB)
</t>
  </si>
  <si>
    <t>lindyred/bertoutput2</t>
  </si>
  <si>
    <t>bertoutput2</t>
  </si>
  <si>
    <t xml:space="preserve"># Dataset
This dataset was created by lindyred
# Contents
It contains the following files:
- `bert_pytorch.bin` (417.692 MB)
</t>
  </si>
  <si>
    <t>ryomaekura/prediction-data</t>
  </si>
  <si>
    <t>prediction_data</t>
  </si>
  <si>
    <t>Ryo Maekura</t>
  </si>
  <si>
    <t xml:space="preserve"># Dataset
This dataset was created by Ryo Maekura
# Contents
It contains the following files:
- `submission_random_forest_cv_target_log.csv` (33.666 KB)
- `submission_ridge_regression_5f_CV.csv` (33.617 KB)
- `submission_ridge_regression_cv_target_log_scaled_feature.csv` (33.644 KB)
- `submission_ridge_regression_cv_target_log.csv` (33.681 KB)
- `submission_ridge_regression.csv` (33.648 KB)
</t>
  </si>
  <si>
    <t>vitorhdpmr/regressiondata</t>
  </si>
  <si>
    <t>RegressionData</t>
  </si>
  <si>
    <t>PMR3508-2018-9931744caa</t>
  </si>
  <si>
    <t xml:space="preserve"># Dataset
This dataset was created by PMR3508-2018-9931744caa
# Contents
It contains the following files:
- `test (1).csv` (277.083 KB)
- `train (1).csv` (742.456 KB)
</t>
  </si>
  <si>
    <t>b0wang/simple-lstm-model-epoch4</t>
  </si>
  <si>
    <t>Simple_LSTM_model_epoch4</t>
  </si>
  <si>
    <t>Bo Wang</t>
  </si>
  <si>
    <t xml:space="preserve"># Dataset
This dataset was created by Bo Wang
# Contents
It contains the following files:
- `Simple_LSTM.zip` (2.398 GB)
</t>
  </si>
  <si>
    <t>melbark/preprnn</t>
  </si>
  <si>
    <t>preprnn</t>
  </si>
  <si>
    <t>xrmpx13/data-analaysis</t>
  </si>
  <si>
    <t>Data analaysis</t>
  </si>
  <si>
    <t>Xrmpx13</t>
  </si>
  <si>
    <t xml:space="preserve"># Dataset
This dataset was created by Xrmpx13
# Contents
It contains the following files:
- `SAVINGS.numbers` (165.827 KB)
</t>
  </si>
  <si>
    <t>kashnitsky/cs231n-by-stanford</t>
  </si>
  <si>
    <t>cs231n 2019 by Stanford</t>
  </si>
  <si>
    <t>Solutions and comments to Stanford's cs231n 2019 assignments</t>
  </si>
  <si>
    <t>neural networks, education</t>
  </si>
  <si>
    <t>maxware0715/test-score</t>
  </si>
  <si>
    <t>test_score</t>
  </si>
  <si>
    <t>danielzll/jdataset</t>
  </si>
  <si>
    <t>jdataset</t>
  </si>
  <si>
    <t>Danielzll</t>
  </si>
  <si>
    <t xml:space="preserve"># Dataset
This dataset was created by Danielzll
# Contents
It contains the following files:
- `JDATA.zip` (372.508 MB)
</t>
  </si>
  <si>
    <t>abhil2/output</t>
  </si>
  <si>
    <t>Output</t>
  </si>
  <si>
    <t>Abhil M R</t>
  </si>
  <si>
    <t xml:space="preserve"># Dataset
This dataset was created by Abhil M R
# Contents
It contains the following files:
- `dectree.jpeg` (80.957 KB)
- `knn.jpeg` (31.294 KB)
- `linreg.jpeg` (62.577 KB)
- `logreg.jpeg` (49.289 KB)
- `logroc.jpeg` (42.881 KB)
- `Rplot.jpeg` (40.294 KB)
- `Rplot01.jpeg` (48.485 KB)
- `Rplot03.jpeg` (143.268 KB)
- `Rplot04.jpeg` (166.239 KB)
- `Rplot05.jpeg` (111.027 KB)
</t>
  </si>
  <si>
    <t>daniel0ar/poblacionprovincia</t>
  </si>
  <si>
    <t>poblacionProvincia</t>
  </si>
  <si>
    <t>Daniel Arroyo</t>
  </si>
  <si>
    <t xml:space="preserve"># Dataset
This dataset was created by Daniel Arroyo
# Contents
It contains the following files:
- `poblacionPorProvincia.csv` (784 B)
</t>
  </si>
  <si>
    <t>davidenkonb/new-approach</t>
  </si>
  <si>
    <t>new approach</t>
  </si>
  <si>
    <t>new approach trained  model</t>
  </si>
  <si>
    <t>Davidenko Natalia</t>
  </si>
  <si>
    <t>new approach trained model</t>
  </si>
  <si>
    <t>abdoomorroco/bddbrain</t>
  </si>
  <si>
    <t>bddbrain</t>
  </si>
  <si>
    <t>mouss</t>
  </si>
  <si>
    <t xml:space="preserve"># Dataset
This dataset was created by mouss
# Contents
It contains the following files:
- `bdd.zip` (13.6 GB)
</t>
  </si>
  <si>
    <t>pramod722445/aabbaa</t>
  </si>
  <si>
    <t>aabbaa</t>
  </si>
  <si>
    <t xml:space="preserve"># Dataset
This dataset was created by pramod
# Contents
It contains the following files:
- `ab1.bin` (417.692 MB)
- `ab2.bin` (417.692 MB)
</t>
  </si>
  <si>
    <t>zgding/train-data-b</t>
  </si>
  <si>
    <t>train_data_b</t>
  </si>
  <si>
    <t xml:space="preserve"># Dataset
This dataset was created by zgding
# Contents
It contains the following files:
- `balloon_dataset.zip` (36.946 MB)
</t>
  </si>
  <si>
    <t>panjianning/xuelang-testdata</t>
  </si>
  <si>
    <t>xuelang testdata</t>
  </si>
  <si>
    <t>Jianning Pan</t>
  </si>
  <si>
    <t xml:space="preserve"># Dataset
This dataset was created by Jianning Pan
# Contents
It contains the following files:
- `Motor_testP1.zip` (3.559 GB)
- `Submission.csv` (218.548 KB)
</t>
  </si>
  <si>
    <t>yiruliou/fakenewstunedmodel</t>
  </si>
  <si>
    <t>fakeNewsTunedModel</t>
  </si>
  <si>
    <t>LouisLiu</t>
  </si>
  <si>
    <t xml:space="preserve"># Dataset
This dataset was created by LouisLiu
# Contents
It contains the following files:
- `pytorch_model.bin` (390.177 MB)
</t>
  </si>
  <si>
    <t>geetikamaliks/industrial-training-program-in-rtlabs</t>
  </si>
  <si>
    <t>Industrial training Program in RTLabs</t>
  </si>
  <si>
    <t>Best IT Training Institute</t>
  </si>
  <si>
    <t>geetika</t>
  </si>
  <si>
    <t xml:space="preserve"># Dataset
This dataset was created by geetika
# Contents
It contains the following files:
- `Events in Industrial training Program.docx` (15.654 KB)
</t>
  </si>
  <si>
    <t>feraco/coral-emily-amanda</t>
  </si>
  <si>
    <t>Coral Emily Amanda</t>
  </si>
  <si>
    <t xml:space="preserve"># Dataset
This dataset was created by FrederickFeraco
# Contents
It contains the following files:
- `1-orange 1 A (D 1).jpg` (624.769 KB)
- `1-orange 1 A (D 2).jpg` (561.273 KB)
- `2 - orange 1 B.jpg` (670.564 KB)
- `2-orange 1 A (D 1).jpg` (586.258 KB)
- `2-orange 1 A (D 2).jpg` (738.467 KB)
- `3 - orange 1 A.jpg` (766.649 KB)
- `3 - orange 1 A.jpg` (868.043 KB)
- `3-orange 1 A (1).jpg` (707.576 KB)
- `3-orange 1 A (2).jpg` (837.028 KB)
- `3-orange 1 A.jpg` (837.028 KB)
- `4 - orange 1 A.jpg` (931.247 KB)
- `4 - orange 1A.jpg` (750.826 KB)
- `4-orange 1 A.jpg` (806.572 KB)
- `4-orange 1 B (1).jpg` (531.308 KB)
- `4-orange 1 B.jpg` (531.308 KB)
</t>
  </si>
  <si>
    <t>daishu/figure</t>
  </si>
  <si>
    <t>figure</t>
  </si>
  <si>
    <t>daishu</t>
  </si>
  <si>
    <t xml:space="preserve"># Dataset
This dataset was created by daishu
# Contents
It contains the following files:
- `var_12_hist.png` (49.789 KB)
</t>
  </si>
  <si>
    <t>priscilaportela/ae-classification-test</t>
  </si>
  <si>
    <t>AE - Classification test</t>
  </si>
  <si>
    <t>drumer2142/greek-strikes-and-name-days</t>
  </si>
  <si>
    <t>Greek Strikes and Name days</t>
  </si>
  <si>
    <t xml:space="preserve"># Dataset
This dataset was created by Fotis_Christopoulos
# Contents
It contains the following files:
- `GreekStrikes.json` (353.792 KB)
</t>
  </si>
  <si>
    <t>alexanderschaaf/102-flowers-dataset-captions-german-translation</t>
  </si>
  <si>
    <t>102 Flowers Dataset (Captions German Translation)</t>
  </si>
  <si>
    <t>Only Captions in German</t>
  </si>
  <si>
    <t>Alexander</t>
  </si>
  <si>
    <t xml:space="preserve"># Dataset
This dataset was created by Alexander
Released under Other (specified in description)
# Contents
It contains the following files:
- `text_de_c10.zip` (3.984 MB)
</t>
  </si>
  <si>
    <t>abhinav97dutt/img-data-256</t>
  </si>
  <si>
    <t>img data 256</t>
  </si>
  <si>
    <t xml:space="preserve"># Dataset
This dataset was created by AbhinavDutt
# Contents
It contains the following files:
- `images_dataset_256.npy` (567.375 MB)
</t>
  </si>
  <si>
    <t>flaviocf/notsosecret-data</t>
  </si>
  <si>
    <t>Not-So-Secret Dataset</t>
  </si>
  <si>
    <t>Public information for all Kagglers</t>
  </si>
  <si>
    <t>Flavio Fiszman</t>
  </si>
  <si>
    <t xml:space="preserve"># Dataset
This dataset was created by Flavio Fiszman
# Contents
It contains the following files:
- `datasetfile.txt` (5 B)
</t>
  </si>
  <si>
    <t>141B</t>
  </si>
  <si>
    <t>ranja7/historicalcustomerdata</t>
  </si>
  <si>
    <t>HistoricalCustomerData</t>
  </si>
  <si>
    <t>### Context
Analyzing customer data helps understand the customer class/group. This in turn can be utilized well to drive targeted marketing for customer groups evaluated by grouping/clustering the data points.
### Content
6-months customer data - monthly revenues earned from each customer and customer lifetime value (CLV) corresponding to each customer (synthetic dataset)
### Acknowledgements
Articles of medium (Towards Data Science)
### Inspiration
To understand customer purchase/buying behavior.</t>
  </si>
  <si>
    <t>luizph21/bolsa-familia-benefcios-duplicados</t>
  </si>
  <si>
    <t xml:space="preserve"># Dataset
This dataset was created by Luiz Phelipe das Neves Costa
Released under CC0: Public Domain
# Contents
It contains the following files:
- `Valor_Saldo.csv` (208.77 MB)
</t>
  </si>
  <si>
    <t>datosymetadatos/catalina</t>
  </si>
  <si>
    <t>catalina</t>
  </si>
  <si>
    <t>danedesescolaridad</t>
  </si>
  <si>
    <t>Catalina Velasquez</t>
  </si>
  <si>
    <t>fr1end/weather</t>
  </si>
  <si>
    <t>Yuri</t>
  </si>
  <si>
    <t>nischaypandey/solasta</t>
  </si>
  <si>
    <t>solasta</t>
  </si>
  <si>
    <t>Nischay pandey</t>
  </si>
  <si>
    <t xml:space="preserve"># Dataset
This dataset was created by Nischay pandey
# Contents
It contains the following files:
- `data1.json` (2.166 KB)
- `flower_data.rar` (296.906 MB)
</t>
  </si>
  <si>
    <t>viggotw/ml-course-data</t>
  </si>
  <si>
    <t>ML_course_data</t>
  </si>
  <si>
    <t>Data-folder used with the "Using APIs"-notebook</t>
  </si>
  <si>
    <t>viggotw</t>
  </si>
  <si>
    <t>afukaya/transparenciasantos</t>
  </si>
  <si>
    <t>TransparenciaSantos</t>
  </si>
  <si>
    <t>Alexandre Fukaya</t>
  </si>
  <si>
    <t xml:space="preserve"># Dataset
This dataset was created by Alexandre Fukaya
# Contents
It contains the following files:
- `despesas-santos-2018.csv` (40.848 MB)
</t>
  </si>
  <si>
    <t>felipeb61/despesassantos2018</t>
  </si>
  <si>
    <t>despesas-santos-2018</t>
  </si>
  <si>
    <t xml:space="preserve"># Dataset
This dataset was created by Felipe Batistela
# Contents
It contains the following files:
- `despesas-santos-2018-utf8.csv` (40.848 MB)
- `despesas-santos-2018.csv` (39.929 MB)
</t>
  </si>
  <si>
    <t>jionie/cancer</t>
  </si>
  <si>
    <t>cancer</t>
  </si>
  <si>
    <t xml:space="preserve"># Dataset
This dataset was created by jionie
# Contents
It contains the following files:
- `all_ensemble.csv` (3.404 MB)
- `Ivan.csv` (2.889 MB)
- `mobilenet-v2_0.9693.csv` (3.344 MB)
- `nasnet_0.9709.csv` (3.243 MB)
- `nasnet_0.9721.csv` (3.34 MB)
- `Resnet50_0.9711.csv` (3.353 MB)
- `senet154_seresnext101_ensemble.csv` (3.396 MB)
- `sub_densenet_tta_8.csv` (3.344 MB)
- `sub_densenet121_tta_32_new.csv` (3.343 MB)
- `sub_densenet121_tta_32.csv` (3.343 MB)
- `sub_densenet121_wsis_focal_tta_32.csv` (3.304 MB)
- `sub_densenet121_wsis_tta_32.csv` (3.335 MB)
- `sub_densenet169_tta_16.csv` (3.342 MB)
- `sub_densenet169_tta_32.csv` (3.341 MB)
- `sub_densenet169_wsis_focal_tta_32.csv` (3.308 MB)
- `sub_densenet169_wsis_tta_32.csv` (3.333 MB)
- `sub_inception_tta_32.csv` (3.336 MB)
- `sub_nasnet_tta_32.csv` (3.336 MB)
- `sub_nasnet_wsis_focal_tta_32.csv` (3.305 MB)
- `sub_nasnet_wsis_tta_32.csv` (3.328 MB)
- `sub_resnet101_tta_32.csv` (3.335 MB)
- `submission_977.csv` (3.337 MB)
</t>
  </si>
  <si>
    <t>mithila3/bearsdata</t>
  </si>
  <si>
    <t>BearsData</t>
  </si>
  <si>
    <t>Mithila Shashidhar</t>
  </si>
  <si>
    <t xml:space="preserve"># Dataset
This dataset was created by Mithila Shashidhar
# Contents
It contains the following files:
- `urls_black.txt` (10.095 KB)
- `urls_grizzly.txt` (10.114 KB)
- `urls_teddys.txt` (10.425 KB)
</t>
  </si>
  <si>
    <t>devvret/testdataset1</t>
  </si>
  <si>
    <t>HelloWorldDataset</t>
  </si>
  <si>
    <t>Totally Legitimate Subtitle</t>
  </si>
  <si>
    <t>devrishi</t>
  </si>
  <si>
    <t xml:space="preserve"># Dataset
This dataset was created by devrishi
# Contents
It contains the following files:
- `testDatasetUpload - Sheet1.csv` (1.723 KB)
</t>
  </si>
  <si>
    <t>929B</t>
  </si>
  <si>
    <t>qhy1235/netword</t>
  </si>
  <si>
    <t>net-word</t>
  </si>
  <si>
    <t>11111111133333333335566787</t>
  </si>
  <si>
    <t>ququ</t>
  </si>
  <si>
    <t>sakshu/catdogclassification</t>
  </si>
  <si>
    <t>Cat&amp;DogClassification</t>
  </si>
  <si>
    <t xml:space="preserve"># Dataset
This dataset was created by Saksham
# Contents
It contains the following files:
- `CatDogClassification.zip` (216.663 MB)
</t>
  </si>
  <si>
    <t>chrisng404/images</t>
  </si>
  <si>
    <t>Chris Ng</t>
  </si>
  <si>
    <t xml:space="preserve"># Dataset
This dataset was created by Chris Ng
# Contents
It contains the following files:
- `AllDogImages.zip` (1.792 GB)
</t>
  </si>
  <si>
    <t>stschro/img-fullyconnected</t>
  </si>
  <si>
    <t>Img_Fully-Connected</t>
  </si>
  <si>
    <t>StSchRo</t>
  </si>
  <si>
    <t xml:space="preserve"># Dataset
This dataset was created by StSchRo
# Contents
It contains the following files:
- `FC.jpg` (173.528 KB)
</t>
  </si>
  <si>
    <t>pheell/bixi-bikeshare-trips-2018</t>
  </si>
  <si>
    <t>Bixi Bikeshare Trips 2018</t>
  </si>
  <si>
    <t>### Context
An update to [this dataset][1], taken from [here][2].
### Content
 OD_2018-xx.csv:\t\t\t\t\tindividual, timestamped trips
 Stations_2018.csv:\t\t\t\tstation codes with location
 bixi_station_information.json\tadditional station information
 elevations.json\t\t\t\t\t*bonus!* prefetched elevations for each station
 montreal.geojson\t\t\t\t*bonus!* neighborhood polygons for Montreal
 [1]: https://www.kaggle.com/aubertsigouin/biximtl
 [2]: https://www.donneesquebec.ca/recherche/fr/dataset/vmtl-bixi-historique-des-deplacements</t>
  </si>
  <si>
    <t>jionie/imetfgvcse-resnext-50</t>
  </si>
  <si>
    <t>imet-fgvc-models</t>
  </si>
  <si>
    <t xml:space="preserve"># Dataset
This dataset was created by jionie
# Contents
It contains the following files:
- `dla60x-0598-88547d3f.pth` (66.483 MB)
- `model_pretrained` (251.629 MB)
</t>
  </si>
  <si>
    <t>295MB</t>
  </si>
  <si>
    <t>qinxinlaneva/video-file-part-1a</t>
  </si>
  <si>
    <t>Video files part 1</t>
  </si>
  <si>
    <t>From Subject 01 to Subject 03</t>
  </si>
  <si>
    <t xml:space="preserve"># Dataset
This dataset was created by Eva Guttmann-Flury
# Contents
It contains the following files:
- `S01.zip` (1.556 GB)
- `S02.zip` (4.333 GB)
- `S03.zip` (4.789 GB)
</t>
  </si>
  <si>
    <t>peijinchen/jigsaw-bias</t>
  </si>
  <si>
    <t>Jigsaw_bias</t>
  </si>
  <si>
    <t>PeijinChen</t>
  </si>
  <si>
    <t xml:space="preserve"># Dataset
This dataset was created by PeijinChen
# Contents
It contains the following files:
- `jigsaw_predictions.csv` (1.474 MB)
</t>
  </si>
  <si>
    <t>brunobedon/transform</t>
  </si>
  <si>
    <t>transform</t>
  </si>
  <si>
    <t>benjaminsmith/titanicpredictions</t>
  </si>
  <si>
    <t>titanicpredictions</t>
  </si>
  <si>
    <t xml:space="preserve">Predictions for the Titanic Data Set with a 94% accuracy in prediction </t>
  </si>
  <si>
    <t>Benjamin Smith</t>
  </si>
  <si>
    <t xml:space="preserve"># Dataset
This dataset was created by Benjamin Smith
# Contents
It contains the following files:
- `Predicted Values.csv` (5.532 KB)
</t>
  </si>
  <si>
    <t>sergeikalachev/test-data</t>
  </si>
  <si>
    <t>Sergei Kalachev</t>
  </si>
  <si>
    <t xml:space="preserve"># Dataset
This dataset was created by Sergei Kalachev
# Contents
It contains the following files:
- `hw1_data.csv` (2.834 KB)
</t>
  </si>
  <si>
    <t>lucaskg/humpbackleaks</t>
  </si>
  <si>
    <t>humpback-leaks</t>
  </si>
  <si>
    <t xml:space="preserve"># Dataset
This dataset was created by lucaskg
# Contents
It contains the following files:
- `leaks.csv` (3.183 KB)
</t>
  </si>
  <si>
    <t>rubyron/testmain</t>
  </si>
  <si>
    <t>testmain</t>
  </si>
  <si>
    <t xml:space="preserve"># Dataset
This dataset was created by Dmitry
# Contents
It contains the following files:
- `Dota3_test` (17.427 MB)
</t>
  </si>
  <si>
    <t>kaushal9898/train-test</t>
  </si>
  <si>
    <t>Train_Test</t>
  </si>
  <si>
    <t xml:space="preserve"># Dataset
This dataset was created by Kaushal Thakkar
# Contents
It contains the following files:
- `u1.base` (1.513 MB)
- `u1.test` (383.427 KB)
</t>
  </si>
  <si>
    <t>kaushal9898/tokenized-corpus</t>
  </si>
  <si>
    <t>Tokenized_Corpus</t>
  </si>
  <si>
    <t xml:space="preserve"># Dataset
This dataset was created by Kaushal Thakkar
# Contents
It contains the following files:
- `dev.en` (55.759 KB)
- `dev.hi` (121.888 KB)
</t>
  </si>
  <si>
    <t>abdul96/pav-bhaji-csv</t>
  </si>
  <si>
    <t>Pav Bhaji CSV</t>
  </si>
  <si>
    <t>appian/densenet121</t>
  </si>
  <si>
    <t>densenet121</t>
  </si>
  <si>
    <t>Pretrained pytorch densenet121 for petfinder competition</t>
  </si>
  <si>
    <t>Downloaded from https://download.pytorch.org/models/densenet121-a639ec97.pth</t>
  </si>
  <si>
    <t>zhangyue/apexpytorch-pretained-bert</t>
  </si>
  <si>
    <t>apex+pytorch_pretained_bert</t>
  </si>
  <si>
    <t xml:space="preserve"># Dataset
This dataset was created by zhangyue
# Contents
It contains the following files:
- `apex-master.zip` (4.506 MB)
- `pytorch-pretrained-BERT-master.zip` (229.642 KB)
</t>
  </si>
  <si>
    <t>pkzilli/stopwordsportugues</t>
  </si>
  <si>
    <t>StopWords (https://gist.github.com/alopes/5358189)</t>
  </si>
  <si>
    <t>jbeltranleon/224-v2</t>
  </si>
  <si>
    <t>224_v2</t>
  </si>
  <si>
    <t>egormkn/ml-warmup</t>
  </si>
  <si>
    <t>ML WarmUP</t>
  </si>
  <si>
    <t>Egor Makarenko</t>
  </si>
  <si>
    <t xml:space="preserve"># Dataset
This dataset was created by Egor Makarenko
# Contents
It contains the following files:
- `sample.csv` (25.382 KB)
- `test.csv` (714.489 KB)
- `train.csv` (721.24 KB)
</t>
  </si>
  <si>
    <t>shujunge/voc-datasets</t>
  </si>
  <si>
    <t>VOC_datasets</t>
  </si>
  <si>
    <t xml:space="preserve"># Dataset
This dataset was created by shujunge
# Contents
It contains the following files:
- `benchmark.tgz` (1.321 GB)
- `VOCtest_06-Nov-2007.tar` (430.127 MB)
- `VOCtrainval_06-Nov-2007.tar` (438.721 MB)
- `VOCtrainval_11-May-2012.tar` (1.862 GB)
</t>
  </si>
  <si>
    <t>chingloong/petfinder-external</t>
  </si>
  <si>
    <t>petfinder-external</t>
  </si>
  <si>
    <t>Ching-Loong Seow</t>
  </si>
  <si>
    <t xml:space="preserve"># Dataset
This dataset was created by Ching-Loong Seow
# Contents
It contains the following files:
- `DenseNet-BC-121-32-no-top.h5` (31.661 MB)
</t>
  </si>
  <si>
    <t>dm4006/sentence-embedding</t>
  </si>
  <si>
    <t>sentence-embedding</t>
  </si>
  <si>
    <t xml:space="preserve"># Dataset
This dataset was created by DHARMENDRA MAURYA
# Contents
It contains the following files:
- `data.py` (3.084 KB)
- `dev-v1.1.json` (4.629 MB)
- `evaluate_model.py` (1.941 KB)
- `models.py` (29.087 KB)
- `models1.py` (29.121 KB)
- `samples.txt` (567.359 KB)
- `train-v1.1.json` (28.885 MB)
- `train.csv` (70.636 MB)
- `xutils.py` (175 B)
</t>
  </si>
  <si>
    <t>virajgala/testdataset-spacy</t>
  </si>
  <si>
    <t>testdataset_spacy</t>
  </si>
  <si>
    <t>virajgala</t>
  </si>
  <si>
    <t xml:space="preserve"># Dataset
This dataset was created by virajgala
# Contents
It contains the following files:
- `cart.csv` (10.677 KB)
</t>
  </si>
  <si>
    <t>luizph21/cartoes-corporativos-da-defesa-civil-20152018</t>
  </si>
  <si>
    <t>Cartoes Corporativos da Defesa Civil 2015/2018</t>
  </si>
  <si>
    <t xml:space="preserve"># Dataset
This dataset was created by Luiz Phelipe das Neves Costa
Released under CC0: Public Domain
# Contents
It contains the following files:
- `201501_CPDC.csv` (916.274 KB)
- `201502_CPDC.csv` (422.327 KB)
- `201503_CPDC.csv` (215.183 KB)
- `201504_CPDC.csv` (202.313 KB)
- `201505_CPDC.csv` (90.124 KB)
- `201506_CPDC.csv` (100.134 KB)
- `201507_CPDC.csv` (88.854 KB)
- `201508_CPDC.csv` (60.381 KB)
- `201509_CPDC.csv` (80.387 KB)
- `201510_CPDC.csv` (39.986 KB)
- `201511_CPDC.csv` (37.864 KB)
- `201512_CPDC.csv` (113.083 KB)
- `201601_CPDC.csv` (379.019 KB)
- `201602_CPDC.csv` (155.625 KB)
- `201603_CPDC.csv` (200.568 KB)
- `201604_CPDC.csv` (222.759 KB)
- `201605_CPDC.csv` (277.171 KB)
- `201606_CPDC.csv` (173.857 KB)
- `201607_CPDC.csv` (274.135 KB)
- `201608_CPDC.csv` (266.039 KB)
- `201609_CPDC.csv` (119.893 KB)
- `201610_CPDC.csv` (104.442 KB)
- `201611_CPDC.csv` (75.593 KB)
- `201612_CPDC.csv` (134.216 KB)
- `201701_CPDC.csv` (373.712 KB)
- `201702_CPDC.csv` (217.197 KB)
- `201703_CPDC.csv` (206.414 KB)
- `201704_CPDC.csv` (149.582 KB)
- `201705_CPDC.csv` (206.118 KB)
- `201706_CPDC.csv` (330.855 KB)
- `201707_CPDC.csv` (188.053 KB)
- `201708_CPDC.csv` (158.386 KB)
- `201709_CPDC.csv` (200.376 KB)
- `201710_CPDC.csv` (102.169 KB)
- `201711_CPDC.csv` (69.253 KB)
- `201712_CPDC.csv` (65.443 KB)
- `201801_CPDC.csv` (91.607 KB)
- `201802_CPDC.csv` (49.34 KB)
- `201803_CPDC.csv` (20.93 KB)
- `201805_CPDC.csv` (37.687 KB)
- `201806_CPDC.csv` (136.463 KB)
- `201807_CPDC.csv` (93.294 KB)
- `201808_CPDC.csv` (105.759 KB)
- `201809_CPDC.csv` (77.764 KB)
- `201810_CPDC.csv` (162.909 KB)
- `201812_CPDC.csv` (219.485 KB)
</t>
  </si>
  <si>
    <t>abbassinarjes/rpartition-des-logements-nbr-dlves</t>
  </si>
  <si>
    <t xml:space="preserve"># Dataset
This dataset was created by Abbassi Narjes
# Contents
It contains the following files:
- `newData.csv` (71.852 KB)
</t>
  </si>
  <si>
    <t>gregway10/tcga-biobombe-results</t>
  </si>
  <si>
    <t>TCGA BioBombe Results</t>
  </si>
  <si>
    <t>Greg Way</t>
  </si>
  <si>
    <t xml:space="preserve"># Dataset
This dataset was created by Greg Way
Released under CC0: Public Domain
# Contents
It contains the following files:
- `ensemble_z_matrices.zip` (3.902 GB)
- `ensemble_z_results.zip` (70.354 MB)
</t>
  </si>
  <si>
    <t>fadhilmch/mnist-image-ann-lab4</t>
  </si>
  <si>
    <t>MNIST_Image_ANN_Lab4</t>
  </si>
  <si>
    <t xml:space="preserve"># Dataset
This dataset was created by FadhilMochammad
# Contents
It contains the following files:
- `bindigit_trn.csv` (11.963 MB)
- `bindigit_tst.csv` (2.99 MB)
- `targetdigit_trn.csv` (15.625 KB)
- `targetdigit_tst.csv` (3.906 KB)
</t>
  </si>
  <si>
    <t>hcyl1025/test-label</t>
  </si>
  <si>
    <t>test_label</t>
  </si>
  <si>
    <t xml:space="preserve"># Dataset
This dataset was created by Hao Chen
# Contents
It contains the following files:
- `test_label.txt` (749.9 KB)
</t>
  </si>
  <si>
    <t>mauromanclossi/5 day data challenge: day 1</t>
  </si>
  <si>
    <t>Mauro Manclossi</t>
  </si>
  <si>
    <t xml:space="preserve"># Dataset
This dataset was created by Mauro Manclossi
Released under CC0: Public Domain
# Contents
It contains the following files:
- `excel_sheet_names.csv` (2.61 KB)
</t>
  </si>
  <si>
    <t>abhilashreddys/day14-training-data</t>
  </si>
  <si>
    <t xml:space="preserve"> day-14 training data</t>
  </si>
  <si>
    <t>Abhilash Reddy Shankarampeta</t>
  </si>
  <si>
    <t xml:space="preserve"># Dataset
This dataset was created by Abhilash Reddy Shankarampeta
# Contents
It contains the following files:
- `test.csv` (21.442 KB)
</t>
  </si>
  <si>
    <t>levimas/visdacocotraintxt</t>
  </si>
  <si>
    <t>Visda-coco-train.txt</t>
  </si>
  <si>
    <t xml:space="preserve"># Dataset
This dataset was created by Levm
# Contents
It contains the following files:
- `coco17-train.txt` (13.345 MB)
</t>
  </si>
  <si>
    <t>kakiac/draft-withdrawal-agreement-20181114</t>
  </si>
  <si>
    <t>Draft Withdrawal agreement 20181114</t>
  </si>
  <si>
    <t>Kakia</t>
  </si>
  <si>
    <t xml:space="preserve"># Dataset
This dataset was created by Kakia
Released under Other (specified in description)
# Contents
It contains the following files:
- `draft_withdrawal_agreement_20181114.txt` (645.863 KB)
</t>
  </si>
  <si>
    <t>viniciusmiura/atividade3</t>
  </si>
  <si>
    <t>Atividade3</t>
  </si>
  <si>
    <t>PMR3508-2018-4d621a2bef</t>
  </si>
  <si>
    <t xml:space="preserve"># Dataset
This dataset was created by PMR3508-2018-4d621a2bef
# Contents
It contains the following files:
- `test.csv` (277.083 KB)
- `train.csv` (742.456 KB)
</t>
  </si>
  <si>
    <t>yashvi04/gaivrtain5b</t>
  </si>
  <si>
    <t>GAIVR-Tain(5)B</t>
  </si>
  <si>
    <t xml:space="preserve"># Dataset
This dataset was created by Yashvi
Released under CC0: Public Domain
# Contents
It contains the following files:
- `GAIVR-train(5)B.zip` (15.77 GB)
</t>
  </si>
  <si>
    <t>bogdanluncasu/weights472019</t>
  </si>
  <si>
    <t>weights472019</t>
  </si>
  <si>
    <t xml:space="preserve"># Dataset
This dataset was created by Bogdan Luncasu
# Contents
It contains the following files:
- `resnet_c11.keras` (298.029 MB)
- `resnet_c12.keras` (131.188 MB)
- `resnet_c13.keras` (131.189 MB)
- `weights.best_r7.keras` (89.845 MB)
</t>
  </si>
  <si>
    <t>anshulsharma14/textfile</t>
  </si>
  <si>
    <t>textfile</t>
  </si>
  <si>
    <t xml:space="preserve"># Dataset
This dataset was created by john
# Contents
It contains the following files:
- `docresponse.txt` (3.582 KB)
</t>
  </si>
  <si>
    <t>choo9aewoh/toribash-raw-states-2</t>
  </si>
  <si>
    <t>toribash-raw-states-2</t>
  </si>
  <si>
    <t>robbnava/grupos</t>
  </si>
  <si>
    <t>grupos</t>
  </si>
  <si>
    <t xml:space="preserve"># Dataset
This dataset was created by Team 2
# Contents
It contains the following files:
- `Grupo1.csv` (20.6 KB)
- `Grupo2.csv` (3.682 KB)
- `Grupo3.csv` (1.024 KB)
- `Grupo4.csv` (144 B)
- `Keychain.csv` (20.6 KB)
- `KM2015.csv` (3.959 KB)
</t>
  </si>
  <si>
    <t>cihan063/2019winterlol</t>
  </si>
  <si>
    <t>2019winterLoL</t>
  </si>
  <si>
    <t>Cihan Senol</t>
  </si>
  <si>
    <t xml:space="preserve"># Dataset
This dataset was created by Cihan Senol
# Contents
It contains the following files:
- `SUPYTFB1.csv` (1.553 KB)
</t>
  </si>
  <si>
    <t>921B</t>
  </si>
  <si>
    <t>jionie/santander</t>
  </si>
  <si>
    <t>Santander</t>
  </si>
  <si>
    <t xml:space="preserve"># Dataset
This dataset was created by jionie
# Contents
It contains the following files:
- `Private_LB.csv` (314.789 KB)
- `Public_LB.csv` (314.637 KB)
- `synthetic_samples_indexes.csv` (629.302 KB)
</t>
  </si>
  <si>
    <t>kaiqidong/gotoatlanta</t>
  </si>
  <si>
    <t>gotoatlanta</t>
  </si>
  <si>
    <t>charlesdong</t>
  </si>
  <si>
    <t xml:space="preserve"># Dataset
This dataset was created by charlesdong
# Contents
It contains the following files:
- `punt.jpg` (55.112 KB)
</t>
  </si>
  <si>
    <t>brandonbooth/preprocessedtest</t>
  </si>
  <si>
    <t>preProcessedTest</t>
  </si>
  <si>
    <t>Brandon Booth</t>
  </si>
  <si>
    <t xml:space="preserve"># Dataset
This dataset was created by Brandon Booth
# Contents
It contains the following files:
- `preProcessedTest.csv` (1.444 MB)
</t>
  </si>
  <si>
    <t>mnds18/final-submission</t>
  </si>
  <si>
    <t>Final_submission</t>
  </si>
  <si>
    <t>Mrigendranath Debsarma</t>
  </si>
  <si>
    <t xml:space="preserve"># Dataset
This dataset was created by Mrigendranath Debsarma
# Contents
It contains the following files:
- `submission_mrig_v1.csv` (35.368 KB)
</t>
  </si>
  <si>
    <t>nadiaelsayed/eval-train2</t>
  </si>
  <si>
    <t>eval train2</t>
  </si>
  <si>
    <t xml:space="preserve"># Dataset
This dataset was created by nadia
# Contents
It contains the following files:
- `imtrain2.npy` (257.813 MB)
- `labeltrain2.npy` (21.563 KB)
</t>
  </si>
  <si>
    <t>romasran/one-flower</t>
  </si>
  <si>
    <t>one-flower</t>
  </si>
  <si>
    <t>romran</t>
  </si>
  <si>
    <t xml:space="preserve"># Dataset
This dataset was created by romran
# Contents
It contains the following files:
- `one_flower_data.zip` (1.139 MB)
</t>
  </si>
  <si>
    <t>akshayreddykotha/freecodecampopendata</t>
  </si>
  <si>
    <t>free-code-camp-open-data</t>
  </si>
  <si>
    <t>This data was added from github's awesome data repo.</t>
  </si>
  <si>
    <t xml:space="preserve"># Dataset
This dataset was created by Akshay Kotha
# Contents
It contains the following files:
- `repository.zip` (0 B)
</t>
  </si>
  <si>
    <t>qinhui1999/vsb-knowledge-0744</t>
  </si>
  <si>
    <t>vsb_knowledge_0744</t>
  </si>
  <si>
    <t>my weighted voting submission files for pseudo labeling</t>
  </si>
  <si>
    <t>huiqin</t>
  </si>
  <si>
    <t xml:space="preserve"># Dataset
This dataset was created by huiqin
# Contents
It contains the following files:
- `sub_ens_v16.csv` (177.503 KB)
- `sub_ens_v19.csv` (177.503 KB)
</t>
  </si>
  <si>
    <t>cheesepizza/mnist-mook</t>
  </si>
  <si>
    <t>mnist_mook</t>
  </si>
  <si>
    <t xml:space="preserve"># Dataset
This dataset was created by Mook
# Contents
It contains the following files:
- `t10k-images-idx3-ubyte.gz` (1.572 MB)
</t>
  </si>
  <si>
    <t>khatraman/rs1000-rs500check</t>
  </si>
  <si>
    <t>rs1000_rs500(check)</t>
  </si>
  <si>
    <t xml:space="preserve"># Dataset
This dataset was created by Nimesh Dahal
# Contents
It contains the following files:
- `datasets_rs1000_rs500.zip` (16.639 MB)
</t>
  </si>
  <si>
    <t>ektapatil/new-dataa</t>
  </si>
  <si>
    <t>new dataa</t>
  </si>
  <si>
    <t>Ekta</t>
  </si>
  <si>
    <t xml:space="preserve"># Dataset
This dataset was created by Ekta
# Contents
It contains the following files:
- `new train.csv` (9.85 KB)
</t>
  </si>
  <si>
    <t>roshansharma/topic-survey</t>
  </si>
  <si>
    <t>Topic Survey</t>
  </si>
  <si>
    <t xml:space="preserve"># Dataset
This dataset was created by Roshan Sharma
# Contents
It contains the following files:
- `Topic_Survey_Assignment.csv` (247 B)
</t>
  </si>
  <si>
    <t>334B</t>
  </si>
  <si>
    <t>sungkyuko/study-modulab</t>
  </si>
  <si>
    <t>study_modulab</t>
  </si>
  <si>
    <t>SungKyu Ko</t>
  </si>
  <si>
    <t xml:space="preserve"># Dataset
This dataset was created by SungKyu Ko
# Contents
It contains the following files:
- `cuda_9.2.148_win10_network.exe` (14.734 MB)
</t>
  </si>
  <si>
    <t>gmort001/seisdata</t>
  </si>
  <si>
    <t>SEISData</t>
  </si>
  <si>
    <t>Unknown, just arbitrary numbers for all I know.</t>
  </si>
  <si>
    <t xml:space="preserve"># Dataset
This dataset was created by Garth
# Contents
It contains the following files:
- `SEIS_Data.xlsx` (15.742 KB)
</t>
  </si>
  <si>
    <t>anupahuje1/housing</t>
  </si>
  <si>
    <t>Housing data in a city.</t>
  </si>
  <si>
    <t>### Context
Housing Data.
### Content
Features responsible in determining the sale price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lihach54nsk/dohodi6</t>
  </si>
  <si>
    <t>dohodi6</t>
  </si>
  <si>
    <t xml:space="preserve"># Dataset
This dataset was created by Joker
# Contents
It contains the following files:
- `dohodi3.csv` (235 B)
</t>
  </si>
  <si>
    <t>kartik4949/yoloh5file</t>
  </si>
  <si>
    <t>yoloh5file</t>
  </si>
  <si>
    <t xml:space="preserve"># Dataset
This dataset was created by kartik sharma
# Contents
It contains the following files:
- `coco_classes.txt` (625 B)
- `pascal_classes.txt` (135 B)
- `yolo_anchors.txt` (90 B)
- `yolo.h5` (194.689 MB)
</t>
  </si>
  <si>
    <t>karish/code-files</t>
  </si>
  <si>
    <t>code_files</t>
  </si>
  <si>
    <t>karishma joshi</t>
  </si>
  <si>
    <t xml:space="preserve"># Dataset
This dataset was created by karishma joshi
# Contents
It contains the following files:
- `custom_resnet_fine_tune.hdf5` (185.208 MB)
- `imagenet_utils.py` (1.529 KB)
- `my_model_01_softmax_layer_train.hdf5` (207.824 MB)
- `resnet50.py` (11.779 KB)
- `whales_classify.py` (4.351 KB)
</t>
  </si>
  <si>
    <t>ximiyang/langdsafdf</t>
  </si>
  <si>
    <t>langdsafdf</t>
  </si>
  <si>
    <t>ximi</t>
  </si>
  <si>
    <t xml:space="preserve"># Dataset
This dataset was created by ximi
Released under World Bank Dataset Terms of Use
# Contents
It contains the following files:
- `sample_submission.csv` (33.335 KB)
</t>
  </si>
  <si>
    <t>winstonvan/resnetweights</t>
  </si>
  <si>
    <t>Resnetweights</t>
  </si>
  <si>
    <t>Winston Van</t>
  </si>
  <si>
    <t xml:space="preserve"># Dataset
This dataset was created by Winston Van
Released under CC0: Public Domain
# Contents
It contains the following files:
- `resnet50_weights_tf_dim_ordering_tf_kernels_notop.h5` (83.48 MB)
</t>
  </si>
  <si>
    <t>algorrt/096acc</t>
  </si>
  <si>
    <t>0.96acc</t>
  </si>
  <si>
    <t>0.96 Public Accuracy for Career Con Competition 2019</t>
  </si>
  <si>
    <t xml:space="preserve"># Dataset
This dataset was created by Rajanikant Tenguria
# Contents
It contains the following files:
- `woodconc.csv` (57.482 KB)
</t>
  </si>
  <si>
    <t>smsahu/advise</t>
  </si>
  <si>
    <t>advise</t>
  </si>
  <si>
    <t>http://people.cs.pitt.edu/~kovashka/ads</t>
  </si>
  <si>
    <t>SmrutiranjanSahu</t>
  </si>
  <si>
    <t xml:space="preserve"># Dataset
This dataset was created by SmrutiranjanSahu
# Contents
It contains the following files:
- `test-set.zip` (11.178 GB)
</t>
  </si>
  <si>
    <t>hcyl1025/dataseta-test-20180813rar</t>
  </si>
  <si>
    <t>DatasetA_test_20180813.rar</t>
  </si>
  <si>
    <t xml:space="preserve"># Dataset
This dataset was created by Hao Chen
# Contents
It contains the following files:
- `DatasetA_test_20180813.rar` (41.997 MB)
</t>
  </si>
  <si>
    <t>dondou/data-val</t>
  </si>
  <si>
    <t>data_val</t>
  </si>
  <si>
    <t>data_val____________</t>
  </si>
  <si>
    <t xml:space="preserve"># Dataset
This dataset was created by dondou
# Contents
It contains the following files:
- `data.mdb` (1.403 GB)
- `lock.mdb` (8 KB)
</t>
  </si>
  <si>
    <t>ashukr/da-asset</t>
  </si>
  <si>
    <t>DA_asset</t>
  </si>
  <si>
    <t xml:space="preserve"># Dataset
This dataset was created by ASHUTOSH KUMAR
# Contents
It contains the following files:
- `notebook_ims.zip` (216.362 KB)
</t>
  </si>
  <si>
    <t>ashahini/media-editorial</t>
  </si>
  <si>
    <t>media_editorial</t>
  </si>
  <si>
    <t>Corpus of 50 Albanian news media editorials</t>
  </si>
  <si>
    <t xml:space="preserve"># Dataset
This dataset was created by arjan shahini
# Contents
It contains the following files:
- `total_corpus.Rds` (1.571 MB)
</t>
  </si>
  <si>
    <t>lihach54nsk/dohodi</t>
  </si>
  <si>
    <t>dohodi</t>
  </si>
  <si>
    <t xml:space="preserve"># Dataset
This dataset was created by Joker
# Contents
It contains the following files:
- `dohodi.dat` (116 B)
- `dohodiishod.dat` (134 B)
</t>
  </si>
  <si>
    <t>386B</t>
  </si>
  <si>
    <t>sophiewestbrook/house-hunters-prepared-test-data</t>
  </si>
  <si>
    <t>House_hunters_prepared_test_data</t>
  </si>
  <si>
    <t xml:space="preserve"># Dataset
This dataset was created by SophieWestbrook
# Contents
It contains the following files:
- `prepared_test_data.csv` (798.047 KB)
</t>
  </si>
  <si>
    <t>sravankumar77/techno</t>
  </si>
  <si>
    <t>techno</t>
  </si>
  <si>
    <t>sravankumar</t>
  </si>
  <si>
    <t xml:space="preserve"># Dataset
This dataset was created by sravankumar
# Contents
It contains the following files:
- `Public_testset_Revised.csv` (1.696 KB)
- `Public_TrainingSet.csv` (2.661 KB)
</t>
  </si>
  <si>
    <t>saadgh/usd-pkr-historial-data-1999-2019</t>
  </si>
  <si>
    <t>USD PKR Historial Data 1999 2019</t>
  </si>
  <si>
    <t xml:space="preserve">This is the currency history between USD to PKR all the way from 1999 to 2019 </t>
  </si>
  <si>
    <t>Saad Hamid</t>
  </si>
  <si>
    <t>### Context
I wanted to see how the Pakistani currency has devalued over the years against the dollar. 
### Content &amp;amp; Acknowledgements
Data was downloaded from investing.com all the way from 1999 to 2019</t>
  </si>
  <si>
    <t>kartik4949/lanepickleddata</t>
  </si>
  <si>
    <t>LanePickledData</t>
  </si>
  <si>
    <t xml:space="preserve"># Dataset
This dataset was created by kartik sharma
# Contents
It contains the following files:
- `full_CNN_labels.p` (156.582 MB)
- `full_CNN_train.p` (468.173 MB)
</t>
  </si>
  <si>
    <t>asamarin97/mlwarmuptrain</t>
  </si>
  <si>
    <t>mlwarmup-train</t>
  </si>
  <si>
    <t>Artur Samarin</t>
  </si>
  <si>
    <t xml:space="preserve"># Dataset
This dataset was created by Artur Samarin
# Contents
It contains the following files:
- `train.csv` (721.24 KB)
</t>
  </si>
  <si>
    <t>manmohan291/sampleimage</t>
  </si>
  <si>
    <t>SampleImage</t>
  </si>
  <si>
    <t xml:space="preserve"># Dataset
This dataset was created by ManMohan
# Contents
It contains the following files:
- `SampleImage.JPG` (3.486 KB)
</t>
  </si>
  <si>
    <t>cloudoak/lpd-5-cleansed</t>
  </si>
  <si>
    <t>LPD 5 Cleansed</t>
  </si>
  <si>
    <t>https://salu133445.github.io/lakh-pianoroll-dataset/dataset</t>
  </si>
  <si>
    <t>Konrad Heidler</t>
  </si>
  <si>
    <t xml:space="preserve"># Dataset
This dataset was created by Konrad Heidler
Released under Attribution 4.0 International (CC BY 4.0)
# Contents
It contains the following files:
- `lpd_5_cleansed.tar.gz` (529.741 MB)
</t>
  </si>
  <si>
    <t>530MB</t>
  </si>
  <si>
    <t>othmal/dataframe</t>
  </si>
  <si>
    <t>dataframe</t>
  </si>
  <si>
    <t>Othman Malouane</t>
  </si>
  <si>
    <t xml:space="preserve"># Dataset
This dataset was created by Othman Malouane
# Contents
It contains the following files:
- `data4.csv` (20.178 KB)
</t>
  </si>
  <si>
    <t>thevirusx3/finalyearproject</t>
  </si>
  <si>
    <t>finalyearproject</t>
  </si>
  <si>
    <t xml:space="preserve"># Dataset
This dataset was created by Saroj Bhattarai
# Contents
It contains the following files:
- `final_data_train_valid.zip` (404.893 MB)
</t>
  </si>
  <si>
    <t>405MB</t>
  </si>
  <si>
    <t>hromo18/datos-proyecto</t>
  </si>
  <si>
    <t>Datos Proyecto</t>
  </si>
  <si>
    <t>Hugo Romo</t>
  </si>
  <si>
    <t xml:space="preserve"># Dataset
This dataset was created by Hugo Romo
# Contents
It contains the following files:
- `Coverage modifications per group1.csv` (146 B)
- `Diseases per person1.csv` (6.756 KB)
- `Payments 20151.csv` (13.71 KB)
- `Payments 20161.csv` (14.374 KB)
- `Payments 20171.csv` (15.582 KB)
- `Payments 20181.csv` (13.419 KB)
</t>
  </si>
  <si>
    <t>rahimrasool/facility-map</t>
  </si>
  <si>
    <t>facility_map</t>
  </si>
  <si>
    <t>Map of 5 washington zip codes</t>
  </si>
  <si>
    <t>Rahim Rasool</t>
  </si>
  <si>
    <t xml:space="preserve"># Dataset
This dataset was created by Rahim Rasool
# Contents
It contains the following files:
- `facility_map.geojson` (421.241 KB)
</t>
  </si>
  <si>
    <t>yoichi7yamakawa/inputs2</t>
  </si>
  <si>
    <t>inputs2</t>
  </si>
  <si>
    <t>Yiemon773</t>
  </si>
  <si>
    <t xml:space="preserve"># Dataset
This dataset was created by Yiemon773
# Contents
It contains the following files:
- `test.tsv` (147.077 MB)
- `train.tsv` (322.16 MB)
</t>
  </si>
  <si>
    <t>glebbaianov/inceptionv3-weights</t>
  </si>
  <si>
    <t>inceptionv3_weights</t>
  </si>
  <si>
    <t xml:space="preserve"># Dataset
This dataset was created by Gleb Baianov
# Contents
It contains the following files:
- `inception_v3_weights_tf_dim_ordering_tf_kernels_notop.h5` (83.838 MB)
</t>
  </si>
  <si>
    <t>tantan121/testpublic</t>
  </si>
  <si>
    <t>testpublic</t>
  </si>
  <si>
    <t>Tantan121</t>
  </si>
  <si>
    <t xml:space="preserve"># Dataset
This dataset was created by Tantan121
# Contents
It contains the following files:
- `test-public.txt` (40.974 KB)
</t>
  </si>
  <si>
    <t>mfekadu/csc490lab1</t>
  </si>
  <si>
    <t>csc490lab1</t>
  </si>
  <si>
    <t xml:space="preserve"># Dataset
This dataset was created by Michael Fekadu
# Contents
It contains the following files:
- `Sample.nn.txt` (110 B)
- `test.dat` (10.547 KB)
- `train.dat` (12.562 KB)
</t>
  </si>
  <si>
    <t>kaushal9898/text-data</t>
  </si>
  <si>
    <t>Text_Data</t>
  </si>
  <si>
    <t xml:space="preserve"># Dataset
This dataset was created by Kaushal Thakkar
# Contents
It contains the following files:
- `ptb.char.test.txt` (864.107 KB)
- `ptb.char.train.txt` (9.569 MB)
- `ptb.char.valid.txt` (767.66 KB)
</t>
  </si>
  <si>
    <t>lecong/zalo-train-set</t>
  </si>
  <si>
    <t>zalo_train_set</t>
  </si>
  <si>
    <t>lecong</t>
  </si>
  <si>
    <t xml:space="preserve"># Dataset
This dataset was created by lecong
# Contents
It contains the following files:
- `train_val2018.zip` (3.369 GB)
</t>
  </si>
  <si>
    <t>emackie/firstsubmission</t>
  </si>
  <si>
    <t>first-submission</t>
  </si>
  <si>
    <t>emackie</t>
  </si>
  <si>
    <t xml:space="preserve"># Dataset
This dataset was created by emackie
# Contents
It contains the following files:
- `submission1.csv` (372.802 KB)
</t>
  </si>
  <si>
    <t>anant1205/trial-model</t>
  </si>
  <si>
    <t>Trial model</t>
  </si>
  <si>
    <t xml:space="preserve"># Dataset
This dataset was created by Anant Bhatia
# Contents
It contains the following files:
- `trial.hdf5` (90.745 MB)
</t>
  </si>
  <si>
    <t>amaltlili/revenus-primaires-et-disponibles-brut</t>
  </si>
  <si>
    <t>Revenus primaires et disponibles brut</t>
  </si>
  <si>
    <t xml:space="preserve"># Dataset
This dataset was created by Amal Tlili
# Contents
It contains the following files:
- `Revenus primaires et disponiblesbrut.csv` (684 B)
</t>
  </si>
  <si>
    <t>575B</t>
  </si>
  <si>
    <t>pldelgado/dailytreasuryyieldcurveratedataall</t>
  </si>
  <si>
    <t>DailyTreasuryYieldCurveRateDataAll</t>
  </si>
  <si>
    <t>Pedro Delgado</t>
  </si>
  <si>
    <t xml:space="preserve"># Dataset
This dataset was created by Pedro Delgado
# Contents
It contains the following files:
- `DailyTreasuryYieldCurveRateDataAllV3.csv` (2.362 MB)
</t>
  </si>
  <si>
    <t>koot6133/englishnames</t>
  </si>
  <si>
    <t>englishNames</t>
  </si>
  <si>
    <t xml:space="preserve"># Dataset
This dataset was created by Koot6133
# Contents
It contains the following files:
- `englishNames.xlsx` (150.12 KB)
</t>
  </si>
  <si>
    <t>cityofoakland/oakland-progressive-solutions-payments-record</t>
  </si>
  <si>
    <t>Oakland Progressive Solutions Payments Record</t>
  </si>
  <si>
    <t>### Content 
PRR 9643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NA</t>
  </si>
  <si>
    <t>hcyl1025/dataseta-train-20180813</t>
  </si>
  <si>
    <t>DatasetA_train_20180813</t>
  </si>
  <si>
    <t xml:space="preserve"># Dataset
This dataset was created by Hao Chen
# Contents
It contains the following files:
- `DatasetA_train_20180813.rar` (72.024 MB)
</t>
  </si>
  <si>
    <t>kmader/aluminum-foam-animation</t>
  </si>
  <si>
    <t>Aluminum Foam Animation</t>
  </si>
  <si>
    <t>X-ray tomography of aluminum foam</t>
  </si>
  <si>
    <t xml:space="preserve"># Dataset
This dataset was created by Kevin Mader
# Contents
It contains the following files:
- `slice821_tser.avi` (48.65 MB)
</t>
  </si>
  <si>
    <t>vmhatre7686/fpldata</t>
  </si>
  <si>
    <t>FPLdata</t>
  </si>
  <si>
    <t xml:space="preserve"># Dataset
This dataset was created by Vivek Mhatre
# Contents
It contains the following files:
- `FPL_data_03232019.csv` (1.994 MB)
</t>
  </si>
  <si>
    <t>matsuik/reducing-oov-of-crawl300d2m-no-appos-result</t>
  </si>
  <si>
    <t xml:space="preserve"> Reducing oov of crawl-300d-2M no appos result</t>
  </si>
  <si>
    <t xml:space="preserve"># Dataset
This dataset was created by Kazuhiro
# Contents
It contains the following files:
- `jigsaw-crawl-300d-2M.joblib` (2.52 GB)
</t>
  </si>
  <si>
    <t>jionie/imetfgvc</t>
  </si>
  <si>
    <t>imet-fgvc</t>
  </si>
  <si>
    <t xml:space="preserve"># Dataset
This dataset was created by jionie
# Contents
It contains the following files:
- `__init__.py` (1.694 KB)
- `bninception.py` (42.014 KB)
- `cafferesnet.py` (5.438 KB)
- `dla.py` (19.51 KB)
- `dpn.py` (17.756 KB)
- `fbresnet.py` (7.101 KB)
- `inceptionresnetv2.py` (11.772 KB)
- `inceptionv4.py` (11.21 KB)
- `ml_stratifiers.py` (16.533 KB)
- `model_0` (251.629 MB)
- `model_1` (251.629 MB)
- `model_2` (251.629 MB)
- `model_3` (251.629 MB)
- `model_4` (251.629 MB)
- `nasnet_mobile.py` (30.304 KB)
- `nasnet.py` (29.676 KB)
- `pnasnet.py` (17.562 KB)
- `polynet.py` (16.874 KB)
- `resnext.py` (3.612 KB)
- `senet.py` (16.329 KB)
- `senet50` (122.669 MB)
- `submission_5_fold_new.csv` (299.546 KB)
- `submission_5_folds.csv` (298.705 KB)
- `submission_561.csv` (299.013 KB)
- `submission_597.csv` (246.254 KB)
- `submission_finetue.csv` (276.726 KB)
- `submission_overfit.csv` (304.333 KB)
- `submission-triploss.csv` (298.943 KB)
- `torchvision_models.py` (20.118 KB)
- `utils.py` (1.536 KB)
- `vggm.py` (3.953 KB)
- `wideresnet.py` (2.764 KB)
- `xception.py` (7.453 KB)
</t>
  </si>
  <si>
    <t>sushanta/mercaridataset</t>
  </si>
  <si>
    <t>mercaridataset</t>
  </si>
  <si>
    <t>MLS</t>
  </si>
  <si>
    <t>osciiart/wav-v1</t>
  </si>
  <si>
    <t>Wav_v1</t>
  </si>
  <si>
    <t xml:space="preserve"># Dataset
This dataset was created by OsciiArt
# Contents
It contains the following files:
- `preprocess_wav.py` (2.7 KB)
- `test.zip` (872.499 MB)
- `train.zip` (2.901 GB)
</t>
  </si>
  <si>
    <t>tanzy96/model-weights-2</t>
  </si>
  <si>
    <t>model_weights_2</t>
  </si>
  <si>
    <t>Zhi Yang Tan</t>
  </si>
  <si>
    <t xml:space="preserve"># Dataset
This dataset was created by Zhi Yang Tan
# Contents
It contains the following files:
- `model_weights_1.h5` (85.875 MB)
- `trainHistory` (449 B)
</t>
  </si>
  <si>
    <t>valgares/datosimp</t>
  </si>
  <si>
    <t>Datosimp</t>
  </si>
  <si>
    <t xml:space="preserve"># Dataset
This dataset was created by Valeria Garcia
# Contents
It contains the following files:
- `km.csv` (47.081 KB)
</t>
  </si>
  <si>
    <t>ashukr/notebook-asset</t>
  </si>
  <si>
    <t>notebook_asset</t>
  </si>
  <si>
    <t xml:space="preserve"># Dataset
This dataset was created by ASHUTOSH KUMAR
# Contents
It contains the following files:
- `notebook_ims.zip` (686.529 KB)
</t>
  </si>
  <si>
    <t>dongjoontlim/processed</t>
  </si>
  <si>
    <t>processed</t>
  </si>
  <si>
    <t xml:space="preserve"># Dataset
This dataset was created by Lim, Dongjoon
# Contents
It contains the following files:
- `test_Image_processed.npy` (68.664 MB)
- `train_Image_processed.npy` (68.664 MB)
</t>
  </si>
  <si>
    <t>siyuan0322/mcmlxn</t>
  </si>
  <si>
    <t>mcmlxn</t>
  </si>
  <si>
    <t>Windforce</t>
  </si>
  <si>
    <t>mayurnewase/bert-m</t>
  </si>
  <si>
    <t>bert_m</t>
  </si>
  <si>
    <t xml:space="preserve"># Dataset
This dataset was created by Mayur Newase
# Contents
It contains the following files:
- `finetuned_bert_length_trick.bin` (417.692 MB)
</t>
  </si>
  <si>
    <t>nadare/kitcoder-samples</t>
  </si>
  <si>
    <t>KitCoder_samples</t>
  </si>
  <si>
    <t>nadare</t>
  </si>
  <si>
    <t xml:space="preserve"># Dataset
This dataset was created by nadare
# Contents
It contains the following files:
- `binary_search_1.zip` (33.271 KB)
- `binary_search_2.zip` (539.606 KB)
- `kitcoder.py` (3.443 KB)
- `sample_dataset1.zip` (410 B)
</t>
  </si>
  <si>
    <t>umangmathur/christmasdataset2</t>
  </si>
  <si>
    <t>christmasdataset2</t>
  </si>
  <si>
    <t xml:space="preserve"># Dataset
This dataset was created by Umang Mathur
# Contents
It contains the following files:
- `christmasdataset2.zip` (683.447 KB)
</t>
  </si>
  <si>
    <t>ealkhal/brehis</t>
  </si>
  <si>
    <t>brehis</t>
  </si>
  <si>
    <t xml:space="preserve"># Dataset
This dataset was created by Eid Alkhaldi
# Contents
It contains the following files:
- `BreaKHis_v1.tar.gz` (3.979 GB)
</t>
  </si>
  <si>
    <t>adrianoavelar/mytitanic</t>
  </si>
  <si>
    <t>mytitanic</t>
  </si>
  <si>
    <t xml:space="preserve"># Dataset
This dataset was created by Adriano Avelar
# Contents
It contains the following files:
- `test.csv` (27.958 KB)
- `train.csv` (59.76 KB)
</t>
  </si>
  <si>
    <t>mansis97/combined2</t>
  </si>
  <si>
    <t>Combined2</t>
  </si>
  <si>
    <t xml:space="preserve"># Dataset
This dataset was created by Mansi Sharma
# Contents
It contains the following files:
- `Combined2.csv` (1.959 MB)
</t>
  </si>
  <si>
    <t>901KB</t>
  </si>
  <si>
    <t>lynxwang30/authors-and-cited-authors-of-icml-paper</t>
  </si>
  <si>
    <t>Authors and Cited Authors of ICML Paper</t>
  </si>
  <si>
    <t>Scraped from ICML paper between 2016 and 2018</t>
  </si>
  <si>
    <t>lynxwwyz</t>
  </si>
  <si>
    <t xml:space="preserve">
To investigate into the effectiveness of double-blind peer review, we scraped reference and author information from International Conference of Machine Learning (ICML) and try to guess at authorship solely based on reference. This data set is for anyone who is interested in similar topics like one's citation pattern etc.
</t>
  </si>
  <si>
    <t>geekkid/rock-paper-scissors-moves</t>
  </si>
  <si>
    <t>rock paper scissors moves</t>
  </si>
  <si>
    <t>geekkid</t>
  </si>
  <si>
    <t xml:space="preserve"># Dataset
This dataset was created by geekkid
# Contents
It contains the following files:
- `moves.csv` (79.376 KB)
</t>
  </si>
  <si>
    <t>felassaassi/csv-files</t>
  </si>
  <si>
    <t>CSV_Files</t>
  </si>
  <si>
    <t>Tatsumios</t>
  </si>
  <si>
    <t xml:space="preserve"># Dataset
This dataset was created by Tatsumios
# Contents
It contains the following files:
- `Scrap_Acariens.csv` (26.467 KB)
- `Scrap_Accouchement.csv` (989.686 KB)
- `Scrap_Acupuncture.csv` (24.738 KB)
</t>
  </si>
  <si>
    <t>fengari/keras-models</t>
  </si>
  <si>
    <t>Fengari</t>
  </si>
  <si>
    <t xml:space="preserve"># Dataset
This dataset was created by Fengari
# Contents
It contains the following files:
- `resnet34_imagenet_1000_no_top.h5` (81.56 MB)
</t>
  </si>
  <si>
    <t>omh122/v1-original</t>
  </si>
  <si>
    <t>v1_original</t>
  </si>
  <si>
    <t>Ooi Min Hui</t>
  </si>
  <si>
    <t xml:space="preserve"># Dataset
This dataset was created by Ooi Min Hui
# Contents
It contains the following files:
- `v1_original.xlsx` (653.488 KB)
</t>
  </si>
  <si>
    <t>salmaelmligy/500dataset</t>
  </si>
  <si>
    <t>500DataSet</t>
  </si>
  <si>
    <t>salma</t>
  </si>
  <si>
    <t xml:space="preserve"># Dataset
This dataset was created by salma
# Contents
It contains the following files:
- `kolo.rar` (81.641 MB)
</t>
  </si>
  <si>
    <t>madhugandha/be-project</t>
  </si>
  <si>
    <t>BE Project</t>
  </si>
  <si>
    <t>Madhu</t>
  </si>
  <si>
    <t xml:space="preserve"># Dataset
This dataset was created by Madhu
# Contents
It contains the following files:
- `MCUCXR_0001_0.png` (4.961 MB)
- `MCUCXR_0002_0.png` (6.854 MB)
- `MCUCXR_0003_0 - Copy.png` (5.09 MB)
- `MCUCXR_0004_0 - Copy.png` (3.452 MB)
- `MCUCXR_0004_0.png` (3.452 MB)
- `MCUCXR_0005_0.png` (4.514 MB)
- `MCUCXR_0006_0.png` (5.409 MB)
- `MCUCXR_0008_0 - Copy.png` (4.501 MB)
- `MCUCXR_0011_0 - Copy.png` (4.149 MB)
</t>
  </si>
  <si>
    <t>ori1973/sp-wiki</t>
  </si>
  <si>
    <t>sp_wiki</t>
  </si>
  <si>
    <t>OriRosenthal</t>
  </si>
  <si>
    <t xml:space="preserve"># Dataset
This dataset was created by OriRosenthal
# Contents
It contains the following files:
- `MrktCap_df.csv` (5.976 KB)
- `sp_from_wiki.csv` (54.166 KB)
</t>
  </si>
  <si>
    <t>amaltlili/oprationsagrges</t>
  </si>
  <si>
    <t xml:space="preserve"># Dataset
This dataset was created by Amal Tlili
# Contents
It contains the following files:
- `Oprations-agrges.csv` (1.331 KB)
</t>
  </si>
  <si>
    <t>901B</t>
  </si>
  <si>
    <t>lzfxxx/1231qqe</t>
  </si>
  <si>
    <t>1231qqe</t>
  </si>
  <si>
    <t>aaaazzzzzzaaaaaaaaaaa</t>
  </si>
  <si>
    <t>ZhaofengLi</t>
  </si>
  <si>
    <t xml:space="preserve"># Dataset
This dataset was created by ZhaofengLi
# Contents
It contains the following files:
- `3..png` (233.846 KB)
- `illidan-stormrage1-full.jpg` (1.029 MB)
</t>
  </si>
  <si>
    <t>rfagreate/inputtxt</t>
  </si>
  <si>
    <t>inputTxt</t>
  </si>
  <si>
    <t>Faizan</t>
  </si>
  <si>
    <t xml:space="preserve"># Dataset
This dataset was created by Faizan
# Contents
It contains the following files:
- `input.txt` (5.251 KB)
</t>
  </si>
  <si>
    <t>prathmeshgodse/myapplication</t>
  </si>
  <si>
    <t>MYAPPLICATION</t>
  </si>
  <si>
    <t xml:space="preserve"># Dataset
This dataset was created by Prat
# Contents
It contains the following files:
- `MyApplication.zip` (23.616 MB)
</t>
  </si>
  <si>
    <t>wangjie2018/datawos</t>
  </si>
  <si>
    <t>datawos</t>
  </si>
  <si>
    <t>Jie Wang</t>
  </si>
  <si>
    <t xml:space="preserve"># Dataset
This dataset was created by Jie Wang
# Contents
It contains the following files:
- `001-500.bib` (5.062 MB)
</t>
  </si>
  <si>
    <t>siddhrath/human-or-thing-classifier</t>
  </si>
  <si>
    <t>human or thing classifier</t>
  </si>
  <si>
    <t xml:space="preserve"># Dataset
This dataset was created by siddharth
# Contents
It contains the following files:
- `human and things classifier.zip` (90.844 MB)
</t>
  </si>
  <si>
    <t>mayurnewase/final-audio-2</t>
  </si>
  <si>
    <t>final_audio_2</t>
  </si>
  <si>
    <t xml:space="preserve"># Dataset
This dataset was created by Mayur Newase
Released under CC0: Public Domain
# Contents
It contains the following files:
- `final_big_audio_part_2.zip` (16.46 GB)
</t>
  </si>
  <si>
    <t>tornado6/braintrainall</t>
  </si>
  <si>
    <t>BrainTrainAll</t>
  </si>
  <si>
    <t xml:space="preserve"># Dataset
This dataset was created by Tirth Pandya
# Contents
It contains the following files:
- `allTypesIMAGES.mat` (215.17 MB)
- `G1IMAGES.mat` (18.903 MB)
- `G2IMAGES.mat` (18.484 MB)
- `G3IMAGES.mat` (18.048 MB)
- `G4IMAGES.mat` (17.649 MB)
- `G5IMAGES.mat` (17.239 MB)
- `G6IMAGES.mat` (16.857 MB)
- `G7IMAGES.mat` (16.484 MB)
- `GallIMAGES.mat` (123.665 MB)
- `IMAGES.mat` (2.762 MB)
- `P1IMAGES.mat` (2.945 MB)
- `P2IMAGES.mat` (3.044 MB)
- `P3IMAGES.mat` (3.096 MB)
- `P4IMAGES.mat` (3.121 MB)
- `P5IMAGES.mat` (3.125 MB)
- `P6IMAGES.mat` (3.114 MB)
- `P7IMAGES.mat` (3.089 MB)
- `PallIMAGES.mat` (21.533 MB)
- `S1IMAGES.mat` (10.119 MB)
- `S2IMAGES.mat` (10.085 MB)
- `S3IMAGES.mat` (10.054 MB)
- `S4IMAGES.mat` (10.013 MB)
- `S5IMAGES.mat` (9.979 MB)
- `S6IMAGES.mat` (9.936 MB)
- `S7IMAGES.mat` (9.786 MB)
- `SallIMAGES.mat` (69.97 MB)
</t>
  </si>
  <si>
    <t>647MB</t>
  </si>
  <si>
    <t>yasserlatreche/ember-features-dataset</t>
  </si>
  <si>
    <t>ember_features_dataset</t>
  </si>
  <si>
    <t xml:space="preserve"># Dataset
This dataset was created by yasser latreche
# Contents
It contains the following files:
- `ember_dataset.tar.bz2` (1.559 GB)
</t>
  </si>
  <si>
    <t>levimas/visda2018-validation</t>
  </si>
  <si>
    <t>Visda2018_validation</t>
  </si>
  <si>
    <t xml:space="preserve"># Dataset
This dataset was created by Levm
# Contents
It contains the following files:
- `val2017.zip` (777.803 MB)
</t>
  </si>
  <si>
    <t>zhlee2017/nasnetlargenotop</t>
  </si>
  <si>
    <t>NASNet-large-no-top</t>
  </si>
  <si>
    <t>TsungHan</t>
  </si>
  <si>
    <t xml:space="preserve"># Dataset
This dataset was created by TsungHan
# Contents
It contains the following files:
- `NASNet-large-no-top.h5` (301.181 MB)
</t>
  </si>
  <si>
    <t>hnovoamaria/dataset</t>
  </si>
  <si>
    <t>dhaqui/lessin-laocoon-fulltext</t>
  </si>
  <si>
    <t>lessing_laocoon_fulltext</t>
  </si>
  <si>
    <t>"Laocoon. An essay upon the limits of painting and poetry. "</t>
  </si>
  <si>
    <t>dhaqui the kaggler</t>
  </si>
  <si>
    <t>This is a full text of \"Laocoon. An essay upon the limits of painting and poetry. With remarks illustrative of various points in the history of ancient art\" 
from https://archive.org/stream/laocoonessayupon00lessrich/laocoonessayupon00lessrich_djvu.txt
Lessing's \"Laocoon\" is one of the most important books of art theory written in the eighteenth century German, and its attention is gathered, in particular, to the style and rhetoric of Lessing. If it is treated as a research subject by text mining of literature, philosophy, aesthetics, it will be able to shed light on the new aspect which could not be clearly done in previous research.</t>
  </si>
  <si>
    <t>text data, visual arts, literature</t>
  </si>
  <si>
    <t>adityaecdrid/petfinder-words</t>
  </si>
  <si>
    <t>PetFinder Words</t>
  </si>
  <si>
    <t xml:space="preserve"># Dataset
This dataset was created by Aditya Soni
# Contents
It contains the following files:
- `negative-words.txt` (45.214 KB)
- `positive-words.txt` (20.146 KB)
</t>
  </si>
  <si>
    <t>joint-research-centre/atmospheric-emissions-luisa-platform-ref2014</t>
  </si>
  <si>
    <t>Atmospheric emissions (LUISA Platform REF2014)</t>
  </si>
  <si>
    <t>### Content 
More details about each file are in the individual file descriptions.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s: [Dataset License](http://data.europa.eu/euodp/kos/licence/EuropeanCommission) 
[Cover photo](https://unsplash.com/photos/pbAFImBPulw) by [Jordan McQueen](https://unsplash.com/@jordanfmcqueen) on [Unsplash](https://unsplash.com/) 
_Unsplash Images are distributed under a unique [Unsplash License](https://unsplash.com/license)._</t>
  </si>
  <si>
    <t>debkings/sancoesmg</t>
  </si>
  <si>
    <t>SancoesMG</t>
  </si>
  <si>
    <t xml:space="preserve"># Dataset
This dataset was created by Deb Kings
Released under GPL 2
# Contents
It contains the following files:
- `sancoes_CAFIMP_MG_corrigido.csv` (50.508 KB)
- `sancoesmg.csv` (50.412 KB)
</t>
  </si>
  <si>
    <t>karanjakhar/cnn-image</t>
  </si>
  <si>
    <t>cnn_image</t>
  </si>
  <si>
    <t xml:space="preserve"># Dataset
This dataset was created by Karan Jakhar
# Contents
It contains the following files:
- `dog.jpeg` (6.538 KB)
- `elephant.jpeg` (7.795 KB)
</t>
  </si>
  <si>
    <t>amit07/nycyellowtaxi2017</t>
  </si>
  <si>
    <t>NYCYellowTaxi2017</t>
  </si>
  <si>
    <t>Data provided by New York City to analyze the taxi services for 2017.</t>
  </si>
  <si>
    <t>AmitNaik</t>
  </si>
  <si>
    <t>### Context
This dataset contains information regarding the taxi services of New York City for the year 2017.
### Content
This dataset includes the date and time of pickup and drop. It also includes the trip distance, fare amount and trip amount which are the main features in this dataset.
### Acknowledgements
I would like to thank the my professor for showing me to this dataset and giving me the opportunity to work on it.
### Inspiration
I would love to see if we can predict where the next request for the taxi might be. It would be a real game changer if that happens!</t>
  </si>
  <si>
    <t>viktorivanovio/dataset</t>
  </si>
  <si>
    <t>lihach54nsk/dohodi5</t>
  </si>
  <si>
    <t>dohodi5</t>
  </si>
  <si>
    <t xml:space="preserve"># Dataset
This dataset was created by Joker
# Contents
It contains the following files:
- `dohodi3.csv` (253 B)
</t>
  </si>
  <si>
    <t>sinusgamma/forex-strategy-results-first</t>
  </si>
  <si>
    <t>forex_strategy_results_first</t>
  </si>
  <si>
    <t xml:space="preserve"># Dataset
This dataset was created by Sinusgamma
Released under CC0: Public Domain
# Contents
It contains the following files:
- `kaggle_USD_United_States_Consumer_Price_Index_Ex_Food__Energy_YoY_USDJPY.csv` (427.542 KB)
</t>
  </si>
  <si>
    <t>feraco/neurosleepy</t>
  </si>
  <si>
    <t>Neurosleepy</t>
  </si>
  <si>
    <t xml:space="preserve"># Dataset
This dataset was created by FrederickFeraco
# Contents
It contains the following files:
- `data_sleepybrain.csv` (109.863 KB)
</t>
  </si>
  <si>
    <t>jackywang529/asdflkjaslj12dsfa</t>
  </si>
  <si>
    <t>asdflkjaslj12dsfa</t>
  </si>
  <si>
    <t>JackyWang</t>
  </si>
  <si>
    <t xml:space="preserve"># Dataset
This dataset was created by JackyWang
# Contents
It contains the following files:
- `test2.csv` (60 B)
- `test4.csv` (66 B)
</t>
  </si>
  <si>
    <t>qq597092026/1111111</t>
  </si>
  <si>
    <t>1111111</t>
  </si>
  <si>
    <t>Hang Dong</t>
  </si>
  <si>
    <t xml:space="preserve"># Dataset
This dataset was created by Hang Dong
# Contents
It contains the following files:
- `quick_draw_kernel.py` (7.169 KB)
</t>
  </si>
  <si>
    <t>janellchao/nlsy-mergeddta</t>
  </si>
  <si>
    <t xml:space="preserve"> nlsy_merged.dta</t>
  </si>
  <si>
    <t xml:space="preserve"># Dataset
This dataset was created by Lok Wun Chao (Janell)
# Contents
It contains the following files:
- `nlsy_merged.dta` (138.965 MB)
</t>
  </si>
  <si>
    <t>rsaxby/merra1c</t>
  </si>
  <si>
    <t>merra1c</t>
  </si>
  <si>
    <t>MERRA (raw) dataset 2.</t>
  </si>
  <si>
    <t>omiran/titanic-shipwreck</t>
  </si>
  <si>
    <t>titanic shipwreck</t>
  </si>
  <si>
    <t xml:space="preserve"># Dataset
This dataset was created by habeeb hassan
Released under GPL 2
# Contents
It contains the following files:
- `Titanic.ipynb` (213.233 KB)
</t>
  </si>
  <si>
    <t>tsaideepak/ham10000-data-tree</t>
  </si>
  <si>
    <t>HAM10000 data tree</t>
  </si>
  <si>
    <t xml:space="preserve"># Dataset
This dataset was created by tsaideepak
# Contents
It contains the following files:
- `datatree.rar` (676.867 MB)
</t>
  </si>
  <si>
    <t>alfredorochdigital/ultimo-text-song</t>
  </si>
  <si>
    <t>Ultimo Text Songs</t>
  </si>
  <si>
    <t>Italian Music text from ultimo</t>
  </si>
  <si>
    <t>Raoul Alfredo Rocher</t>
  </si>
  <si>
    <t>world, music</t>
  </si>
  <si>
    <t>dagordon01/noaa-weather-station-index-one-per-state</t>
  </si>
  <si>
    <t>NOAA weather station index, one per state</t>
  </si>
  <si>
    <t>reference for weather data from 50+ United States from 2018</t>
  </si>
  <si>
    <t>### Context
A reference for putting the airport location with its location number. Primarily designed to aid the other data set, \"NOAA weather data for 50+ United States for 2018\".
### Content
Tab-delimited two column file: 1) location number 2) description of weather station name-location-state/territory.
### Acknowledgements
Kudos to the National Oceanic &amp;amp; Atmospheric Association (NOAA) for making the Local Climatological Data available. https://www.ncdc.noaa.gov/cdo-web/ https://www.ncdc.noaa.gov/cdo-web/datatools/lcd
### Inspiration
Interested to know where a broader index of weather station numbers with their names is located and if there is an intelligence built into the station numbers, e.g. 7's vs 9's.</t>
  </si>
  <si>
    <t>yurirsousa/lerolero2</t>
  </si>
  <si>
    <t>lerolero2</t>
  </si>
  <si>
    <t>yuri-sama</t>
  </si>
  <si>
    <t xml:space="preserve"># Dataset
This dataset was created by yuri-sama
# Contents
It contains the following files:
- `treinamento.txt` (1.445 MB)
</t>
  </si>
  <si>
    <t>sogangvdsl/data-for-project-1</t>
  </si>
  <si>
    <t>Data for Project 1</t>
  </si>
  <si>
    <t>SogangVDSL</t>
  </si>
  <si>
    <t xml:space="preserve"># Dataset
This dataset was created by SogangVDSL
# Contents
It contains the following files:
- `data.csv` (593 B)
</t>
  </si>
  <si>
    <t>bbsmsaikiran/amazonfinefood</t>
  </si>
  <si>
    <t>amazonfinefood</t>
  </si>
  <si>
    <t>bbsmsaikiran</t>
  </si>
  <si>
    <t xml:space="preserve"># Dataset
This dataset was created by bbsmsaikiran
# Contents
It contains the following files:
- `list_of_scores.pkl` (171.609 KB)
- `preprocessed_reviews.pkl` (22.284 MB)
</t>
  </si>
  <si>
    <t>prabanch/diagnosis-summary</t>
  </si>
  <si>
    <t>Diagnosis Summary</t>
  </si>
  <si>
    <t xml:space="preserve"># Dataset
This dataset was created by PrabanchEv
# Contents
It contains the following files:
- `df_DX1_summary.csv` (90.093 KB)
</t>
  </si>
  <si>
    <t>abdoomorroco/outside-features</t>
  </si>
  <si>
    <t>outside_features</t>
  </si>
  <si>
    <t>outsidefeaturesbrain4car</t>
  </si>
  <si>
    <t xml:space="preserve"># Dataset
This dataset was created by mouss
# Contents
It contains the following files:
- `prin.csv` (89.312 KB)
</t>
  </si>
  <si>
    <t>yoklava/bitirme2scripts</t>
  </si>
  <si>
    <t>bitirme2scripts</t>
  </si>
  <si>
    <t>kayo_had</t>
  </si>
  <si>
    <t xml:space="preserve"># Dataset
This dataset was created by kayo_had
# Contents
It contains the following files:
- `dataset.py` (6.135 KB)
- `factory.py` (6.324 KB)
- `test.py` (6.535 KB)
- `train.py` (3.658 KB)
- `utils.py` (2.983 KB)
</t>
  </si>
  <si>
    <t>papidrei/dataset-test</t>
  </si>
  <si>
    <t>dataset_test</t>
  </si>
  <si>
    <t>Dare Owolabi</t>
  </si>
  <si>
    <t xml:space="preserve"># Dataset
This dataset was created by Dare Owolabi
# Contents
It contains the following files:
- `test.csv` (27.958 KB)
</t>
  </si>
  <si>
    <t>ayhanozturk/linearregressiondataset</t>
  </si>
  <si>
    <t>linear-regression-dataset</t>
  </si>
  <si>
    <t>hcyl1025/guangdong-round1-train2</t>
  </si>
  <si>
    <t>guangdong_round1_train2</t>
  </si>
  <si>
    <t xml:space="preserve"># Dataset
This dataset was created by Hao Chen
# Contents
It contains the following files:
- `guangdong_round1_train2.rar` (1.763 GB)
</t>
  </si>
  <si>
    <t>johnoliverjones/bn-class-by-assetcode</t>
  </si>
  <si>
    <t>BN Class by assetCode</t>
  </si>
  <si>
    <t xml:space="preserve">Using last 200 days of 2Sigma trading </t>
  </si>
  <si>
    <t>This data is from the two sigma news competition. The data contains the Category/Industry of each active equity in the train data. Of the 1515 active equities, 40 or so could not be categorized. Classes are labeled: [Factor_0]...[Factor_14] into 15 categories.</t>
  </si>
  <si>
    <t>cookiegenius/tpcnnimages</t>
  </si>
  <si>
    <t>tpcnnimages</t>
  </si>
  <si>
    <t>Cookie Genius</t>
  </si>
  <si>
    <t xml:space="preserve"># Dataset
This dataset was created by Cookie Genius
# Contents
It contains the following files:
- `cat.zip` (12.284 MB)
- `dog.zip` (13.857 MB)
</t>
  </si>
  <si>
    <t>uttaramsawant/titanic</t>
  </si>
  <si>
    <t>Uttara Sawant</t>
  </si>
  <si>
    <t xml:space="preserve"># Dataset
This dataset was created by Uttara Sawant
# Contents
It contains the following files:
- `titanic.csv` (59.76 KB)
</t>
  </si>
  <si>
    <t>sobrinomario/cv-comparison-with-model</t>
  </si>
  <si>
    <t>CV Comparison with model</t>
  </si>
  <si>
    <t xml:space="preserve"># Dataset
This dataset was created by Sobrino Mario
# Contents
It contains the following files:
- `CareerVillage Comparison.png` (24.959 KB)
</t>
  </si>
  <si>
    <t>lucaskg/humpbacksubens</t>
  </si>
  <si>
    <t>humpback-sub-ens</t>
  </si>
  <si>
    <t xml:space="preserve"># Dataset
This dataset was created by lucaskg
# Contents
It contains the following files:
- `sub_ens.csv` (583.018 KB)
</t>
  </si>
  <si>
    <t>algorrt/kaggle-carrercon-2019-slack-youtube-channel</t>
  </si>
  <si>
    <t>Kaggle CarrerCon 2019 Slack &amp; Youtube channel</t>
  </si>
  <si>
    <t xml:space="preserve"># Dataset
This dataset was created by Rajanikant Tenguria
# Contents
It contains the following files:
- `SlackScraped.csv` (102.899 KB)
</t>
  </si>
  <si>
    <t>luizep/verba-idenizatoria-cldf2017</t>
  </si>
  <si>
    <t>Verba idenizatoria cldf-2017</t>
  </si>
  <si>
    <t xml:space="preserve"># Dataset
This dataset was created by Luiz Eduardo
# Contents
It contains the following files:
- `verba_indenizatoria_2017.xlsx` (90.41 KB)
</t>
  </si>
  <si>
    <t>ruqiyas/num-graduates</t>
  </si>
  <si>
    <t>number-of-graduates</t>
  </si>
  <si>
    <t>Ruqiya</t>
  </si>
  <si>
    <t xml:space="preserve"># Dataset
This dataset was created by Ruqiya
# Contents
It contains the following files:
- `number-of-graduates-by-field-of-study-2013-2018.xlsx` (2.312 MB)
</t>
  </si>
  <si>
    <t>vdudani/hsall-memberscsv</t>
  </si>
  <si>
    <t>HSall_members.csv</t>
  </si>
  <si>
    <t xml:space="preserve"># Dataset
This dataset was created by Vishakha 
# Contents
It contains the following files:
- `HSall_members.csv` (5.642 MB)
</t>
  </si>
  <si>
    <t>kraishwary/mywhodata</t>
  </si>
  <si>
    <t>myWhodata</t>
  </si>
  <si>
    <t>krrrrrrrrrrrrrrrrrr</t>
  </si>
  <si>
    <t xml:space="preserve"># Dataset
This dataset was created by krrrrrrrrrrrrrrrrrr
Released under Other (specified in description)
# Contents
It contains the following files:
- `who_suicide_statistics.csv` (1.766 MB)
</t>
  </si>
  <si>
    <t>madadinga/subcsvsenti</t>
  </si>
  <si>
    <t>subCsvSenti</t>
  </si>
  <si>
    <t xml:space="preserve"># Dataset
This dataset was created by Madalina Dinga
# Contents
It contains the following files:
- `submission-V7.csv` (50.142 KB)
</t>
  </si>
  <si>
    <t>anant1205/sohan-dataset-new</t>
  </si>
  <si>
    <t>sohan_dataset_new</t>
  </si>
  <si>
    <t xml:space="preserve"># Dataset
This dataset was created by Anant Bhatia
# Contents
It contains the following files:
- `Augmented ASL 3.zip` (314.738 MB)
</t>
  </si>
  <si>
    <t>alvations/vegetables-csrnn-embeddings</t>
  </si>
  <si>
    <t>Vegetables (Context Sensitive RNN Embeddings)</t>
  </si>
  <si>
    <t>Pre-trained embeddings from Luong et al. (2013)</t>
  </si>
  <si>
    <t xml:space="preserve"># Dataset
This dataset was created by Liling Tan
# Contents
It contains the following files:
- `csrnn-embeddings.zip` (116.028 MB)
- `rw.zip` (35.256 KB)
</t>
  </si>
  <si>
    <t>daniel7277/repcolorsubclass</t>
  </si>
  <si>
    <t>RepColorSubClass</t>
  </si>
  <si>
    <t>RepColorSubClass for everyone</t>
  </si>
  <si>
    <t xml:space="preserve"># Dataset
This dataset was created by Daniel
# Contents
It contains the following files:
- `Rep.zip` (676.124 MB)
</t>
  </si>
  <si>
    <t>lihach54nsk/dohodi4</t>
  </si>
  <si>
    <t>dohodi4</t>
  </si>
  <si>
    <t xml:space="preserve"># Dataset
This dataset was created by Joker
# Contents
It contains the following files:
- `dohodi3.csv` (316 B)
</t>
  </si>
  <si>
    <t>mesbahy/adult-data2</t>
  </si>
  <si>
    <t>adult_data2</t>
  </si>
  <si>
    <t>othmal/dataaaaa</t>
  </si>
  <si>
    <t>dataaaaa</t>
  </si>
  <si>
    <t>qinxinlaneva/video-file-part-2</t>
  </si>
  <si>
    <t>Video files part 3</t>
  </si>
  <si>
    <t>From Subject 06 to Subject 11</t>
  </si>
  <si>
    <t xml:space="preserve"># Dataset
This dataset was created by Eva Guttmann-Flury
# Contents
It contains the following files:
- `S06.zip` (1.324 GB)
- `S07.zip` (3.802 GB)
- `S08.zip` (3.867 GB)
- `S09.zip` (4.467 GB)
- `S10.zip` (3.37 GB)
- `S11.zip` (1.839 GB)
</t>
  </si>
  <si>
    <t>figa1993/ece6258-ship-detection</t>
  </si>
  <si>
    <t>ECE6258_Ship_Detection</t>
  </si>
  <si>
    <t>figa1993</t>
  </si>
  <si>
    <t xml:space="preserve"># Dataset
This dataset was created by figa1993
# Contents
It contains the following files:
- `00c3e1386.jpg` (137.244 KB)
- `00ce2c1c0.jpg` (390.976 KB)
- `0a1174f25.jpg` (110.516 KB)
- `0a76d7f1d.jpg` (233.204 KB)
- `0a9bc3e3a.jpg` (44.361 KB)
- `0a9fb0743.jpg` (116.267 KB)
- `0e0578e6b.jpg` (103.895 KB)
</t>
  </si>
  <si>
    <t>ambarish/images-of-computer-vision-book-by-jan-erik-solem</t>
  </si>
  <si>
    <t>Images of Computer Vision Book by Jan Erik Solem</t>
  </si>
  <si>
    <t xml:space="preserve"># Dataset
This dataset was created by Bukun
# Contents
It contains the following files:
- `pcv_data.zip` (48.438 MB)
</t>
  </si>
  <si>
    <t>deversonbasilio/2019-02</t>
  </si>
  <si>
    <t>2019_02</t>
  </si>
  <si>
    <t xml:space="preserve"># Dataset
This dataset was created by Deverson Basilio
# Contents
It contains the following files:
- `2019_2.csv` (372.293 KB)
</t>
  </si>
  <si>
    <t>ivoryrabbit/geodata</t>
  </si>
  <si>
    <t>geodata</t>
  </si>
  <si>
    <t xml:space="preserve"># Dataset
This dataset was created by DongGyu Lee
# Contents
It contains the following files:
- `zipcode_king_county.geojson` (1.146 MB)
</t>
  </si>
  <si>
    <t>chats351/gaivrvalidationdata</t>
  </si>
  <si>
    <t>GAIVR-validation-data</t>
  </si>
  <si>
    <t xml:space="preserve"># Dataset
This dataset was created by Chaitanya Shah
Released under CC0: Public Domain
# Contents
It contains the following files:
- `validation.zip` (11.968 GB)
</t>
  </si>
  <si>
    <t>sazack/rip-harambe</t>
  </si>
  <si>
    <t>RIP Harambe</t>
  </si>
  <si>
    <t>Tweets remembering Harambe on his 3rd Death Anniversary.</t>
  </si>
  <si>
    <t>Sajak Upadhyaya</t>
  </si>
  <si>
    <t>### Context
It's been three years since this magnificent creature left this world. On his third death anniversary, we remember Harambe and his life.
### Content
The data contains around 5000 tweets made during his third death anniversary under the hashtag of #RIPHarambe.
### Acknowledgements
Thank you so much to everyone who still remembered Harambe.
### Inspiration</t>
  </si>
  <si>
    <t>efstathiasdrolia/fmarockvshiphop</t>
  </si>
  <si>
    <t>fma-rock-vs-hiphop</t>
  </si>
  <si>
    <t xml:space="preserve"># Dataset
This dataset was created by Efstathia Sdrolia
# Contents
It contains the following files:
- `fma-rock-vs-hiphop.csv` (3.292 MB)
</t>
  </si>
  <si>
    <t>umangmathur/decemberdataset</t>
  </si>
  <si>
    <t>decemberdataset</t>
  </si>
  <si>
    <t xml:space="preserve"># Dataset
This dataset was created by Umang Mathur
# Contents
It contains the following files:
- `decemberdataset.zip` (2.819 MB)
</t>
  </si>
  <si>
    <t>nhmquang/extra-files</t>
  </si>
  <si>
    <t>extra_files</t>
  </si>
  <si>
    <t>Quang Nguyen</t>
  </si>
  <si>
    <t xml:space="preserve"># Dataset
This dataset was created by Quang Nguyen
# Contents
It contains the following files:
- `new_sample_submission.csv` (399.412 KB)
</t>
  </si>
  <si>
    <t>pankaj2816/vocal-seperation</t>
  </si>
  <si>
    <t>vocal seperation</t>
  </si>
  <si>
    <t>Pankaj gupta</t>
  </si>
  <si>
    <t xml:space="preserve"># Dataset
This dataset was created by Pankaj gupta
# Contents
It contains the following files:
- `Test_Mixtures.rar` (671.757 MB)
- `Test_Source.rar` (1.762 GB)
</t>
  </si>
  <si>
    <t>xhb1996/state1</t>
  </si>
  <si>
    <t>state1</t>
  </si>
  <si>
    <t xml:space="preserve"># Dataset
This dataset was created by Dean
# Contents
It contains the following files:
- `information about state.csv` (1.389 KB)
</t>
  </si>
  <si>
    <t>1005B</t>
  </si>
  <si>
    <t>gpanigrahi/trading_data</t>
  </si>
  <si>
    <t>Trading data</t>
  </si>
  <si>
    <t xml:space="preserve"># Dataset
This dataset was created by Gopal
# Contents
It contains the following files:
- `Trading_strategy_signal.csv` (114.722 KB)
</t>
  </si>
  <si>
    <t>maxware0715/dict-doc2vec-property</t>
  </si>
  <si>
    <t>dict_doc2vec_property</t>
  </si>
  <si>
    <t>thomill/ titanic: machine learning from disaster</t>
  </si>
  <si>
    <t>cleanTrain</t>
  </si>
  <si>
    <t>Tom Hill</t>
  </si>
  <si>
    <t xml:space="preserve"># Dataset
This dataset was created by Tom Hill
Released under CC0: Public Domain
# Contents
It contains the following files:
- `cleanTitanicTrain.csv` (58.019 KB)
</t>
  </si>
  <si>
    <t>saarthaksangam/shakespeare</t>
  </si>
  <si>
    <t>shakespeare</t>
  </si>
  <si>
    <t xml:space="preserve"># Dataset
This dataset was created by Saarthak Sangamnerkar
# Contents
It contains the following files:
- `shakespeare.txt` (119.902 KB)
</t>
  </si>
  <si>
    <t>sahilsprabhu/text-and-number</t>
  </si>
  <si>
    <t>text and number</t>
  </si>
  <si>
    <t>inferencegraphfortextnumber</t>
  </si>
  <si>
    <t xml:space="preserve"># Dataset
This dataset was created by sahilsprabhu
# Contents
It contains the following files:
- `frozen_inference_graph_text_number.pb` (49.709 MB)
</t>
  </si>
  <si>
    <t>zsx242030/thirdzhang</t>
  </si>
  <si>
    <t>third-zhang</t>
  </si>
  <si>
    <t xml:space="preserve"># Dataset
This dataset was created by yiyiyi
# Contents
It contains the following files:
- `lena_gray.png` (41.59 KB)
- `lena.png` (115.201 KB)
- `mnist.py` (3.43 KB)
</t>
  </si>
  <si>
    <t>mayurnewase/final-audio-3</t>
  </si>
  <si>
    <t>final_audio_3</t>
  </si>
  <si>
    <t xml:space="preserve"># Dataset
This dataset was created by Mayur Newase
Released under CC0: Public Domain
# Contents
It contains the following files:
- `final_big_audio_part_3.zip` (13.718 GB)
</t>
  </si>
  <si>
    <t>mayurnewase/final-audio-1</t>
  </si>
  <si>
    <t>final_audio_1</t>
  </si>
  <si>
    <t xml:space="preserve"># Dataset
This dataset was created by Mayur Newase
# Contents
It contains the following files:
- `final_big_audio_part_1.zip` (16.464 GB)
</t>
  </si>
  <si>
    <t>jannadimakrem/esprance-de-vie-la-naissance-des-femmes</t>
  </si>
  <si>
    <t xml:space="preserve"># Dataset
This dataset was created by Makrem Jannadi
# Contents
It contains the following files:
- `DataKernel.csv` (670 B)
</t>
  </si>
  <si>
    <t>tanzy96/model-training-2</t>
  </si>
  <si>
    <t>model_training_2</t>
  </si>
  <si>
    <t xml:space="preserve"># Dataset
This dataset was created by Zhi Yang Tan
# Contents
It contains the following files:
- `model_weights (4).h5` (85.875 MB)
- `trainHistory (5)` (434 B)
</t>
  </si>
  <si>
    <t>matsuik/reducing-oov-of-crawl300d2m-result</t>
  </si>
  <si>
    <t xml:space="preserve"> Reducing oov of crawl-300d-2M result</t>
  </si>
  <si>
    <t xml:space="preserve"># Dataset
This dataset was created by Kazuhiro
# Contents
It contains the following files:
- `jigsaw-crawl-300d-2M.joblib` (2.454 GB)
</t>
  </si>
  <si>
    <t>dhavaltaunk/capsule</t>
  </si>
  <si>
    <t>capsule</t>
  </si>
  <si>
    <t>Dhaval Taunk</t>
  </si>
  <si>
    <t xml:space="preserve"># Dataset
This dataset was created by Dhaval Taunk
# Contents
It contains the following files:
- `test.tif` (447.96 KB)
</t>
  </si>
  <si>
    <t>ironben/cv-graph-schema2</t>
  </si>
  <si>
    <t>cv_graph_schema2</t>
  </si>
  <si>
    <t xml:space="preserve"># Dataset
This dataset was created by IronBen
# Contents
It contains the following files:
- `graph_schema_kaggle.png` (125.435 KB)
</t>
  </si>
  <si>
    <t>nowave/crawl300d2m</t>
  </si>
  <si>
    <t>Josh Ko</t>
  </si>
  <si>
    <t xml:space="preserve"># Dataset
This dataset was created by Josh Ko
# Contents
It contains the following files:
- `crawl-300d-2M.vec` (4.206 GB)
</t>
  </si>
  <si>
    <t>chadansharma/foundation-test-dataset</t>
  </si>
  <si>
    <t>foundation_test_dataset</t>
  </si>
  <si>
    <t xml:space="preserve"># Dataset
This dataset was created by Chandan Sharma
# Contents
It contains the following files:
- `canada.xlsx` (47.595 KB)
- `india.xlsx` (45.177 KB)
</t>
  </si>
  <si>
    <t>pedrodd/fenghuang</t>
  </si>
  <si>
    <t xml:space="preserve">fenghuang </t>
  </si>
  <si>
    <t>peiyu</t>
  </si>
  <si>
    <t xml:space="preserve"># Dataset
This dataset was created by peiyu
# Contents
It contains the following files:
- `IMG_1176.JPG` (1.446 MB)
</t>
  </si>
  <si>
    <t>markchenncku/testing-0200000</t>
  </si>
  <si>
    <t>testing_0~200000</t>
  </si>
  <si>
    <t xml:space="preserve"># Dataset
This dataset was created by Tuned Dude
# Contents
It contains the following files:
- `testing_050000.csv` (692.596 MB)
- `testing_100000150000.csv` (683.745 MB)
- `testing_150000200000.csv` (663.019 MB)
- `testing_50000100000.csv` (682.327 MB)
</t>
  </si>
  <si>
    <t>625MB</t>
  </si>
  <si>
    <t>esmrcn/ce475pr</t>
  </si>
  <si>
    <t>CE475pr</t>
  </si>
  <si>
    <t xml:space="preserve"># Dataset
This dataset was created by Esma Mercan
# Contents
It contains the following files:
- `dataset.csv` (2.786 KB)
</t>
  </si>
  <si>
    <t>luizfkcunhautfpr/wordembeddingsfornaaclmetaphor2541</t>
  </si>
  <si>
    <t>WordEmbeddingsfornaaclmetaphor2541</t>
  </si>
  <si>
    <t>nikhilbharadwaj08/likewise</t>
  </si>
  <si>
    <t>likewise prediction</t>
  </si>
  <si>
    <t xml:space="preserve">Never decide the fact </t>
  </si>
  <si>
    <t xml:space="preserve"># Dataset
This dataset was created by Nikhil
# Contents
It contains the following files:
- `likewise.csv` (59.76 KB)
</t>
  </si>
  <si>
    <t>josien/vad-ratings-warriner</t>
  </si>
  <si>
    <t>vad_ratings_warriner</t>
  </si>
  <si>
    <t xml:space="preserve"># Dataset
This dataset was created by Josien Uterwijk
Released under Other (specified in description)
# Contents
It contains the following files:
- `Ratings_VAD_WarrinerEtAl.csv` (318.908 KB)
</t>
  </si>
  <si>
    <t>sigma23/images2</t>
  </si>
  <si>
    <t>images2</t>
  </si>
  <si>
    <t>Images for Women in Analytics 2019 Workshop notebook</t>
  </si>
  <si>
    <t>Jaya</t>
  </si>
  <si>
    <t>### Context
Images for my women in analytics 2019 workshop.
### Acknowledgements
All the folks who created the images are listed in the notebook itself.</t>
  </si>
  <si>
    <t>shobhitojha0512/practice-dplyr-data</t>
  </si>
  <si>
    <t>Practice_Dplyr_Data</t>
  </si>
  <si>
    <t>shobhit ojha</t>
  </si>
  <si>
    <t xml:space="preserve"># Dataset
This dataset was created by shobhit ojha
# Contents
It contains the following files:
- `sampledata.csv` (6.304 KB)
</t>
  </si>
  <si>
    <t>zhengfei/embeddings</t>
  </si>
  <si>
    <t>maxware0715/doc2vec-32-fix-bug</t>
  </si>
  <si>
    <t>doc2vec_32_fix_bug</t>
  </si>
  <si>
    <t>s9201150/fdaaaaa</t>
  </si>
  <si>
    <t>FDAAAAa</t>
  </si>
  <si>
    <t xml:space="preserve"># Dataset
This dataset was created by kaichi
# Contents
It contains the following files:
- `function_FDA.R` (1.32 KB)
</t>
  </si>
  <si>
    <t>650B</t>
  </si>
  <si>
    <t>riblet/testvarx2</t>
  </si>
  <si>
    <t>TestVARX2</t>
  </si>
  <si>
    <t>Riblet</t>
  </si>
  <si>
    <t xml:space="preserve"># Dataset
This dataset was created by Riblet
# Contents
It contains the following files:
- `testVARX2.csv` (107 B)
</t>
  </si>
  <si>
    <t>pedro2318/ep22018</t>
  </si>
  <si>
    <t>ep22018</t>
  </si>
  <si>
    <t>PMR3508-2018-66f39f7a58</t>
  </si>
  <si>
    <t xml:space="preserve"># Dataset
This dataset was created by PMR3508-2018-66f39f7a58
# Contents
It contains the following files:
- `test_features.csv` (223.396 KB)
- `train_data.csv` (928.854 KB)
</t>
  </si>
  <si>
    <t>marvel1107/medicin-de-cido-actico</t>
  </si>
  <si>
    <t>Marvel Renderos</t>
  </si>
  <si>
    <t xml:space="preserve"># Dataset
This dataset was created by Marvel Renderos
# Contents
It contains the following files:
- `cido actico.csv` (860 B)
</t>
  </si>
  <si>
    <t>514B</t>
  </si>
  <si>
    <t>gauravganna/paniit-hey</t>
  </si>
  <si>
    <t>paniit_hey</t>
  </si>
  <si>
    <t>Gaurav Ganna</t>
  </si>
  <si>
    <t xml:space="preserve"># Dataset
This dataset was created by Gaurav Ganna
# Contents
It contains the following files:
- `Keras_Image_Classifier-master.zip` (70.074 MB)
</t>
  </si>
  <si>
    <t>tavoglc/tested</t>
  </si>
  <si>
    <t>tested</t>
  </si>
  <si>
    <t>Octavio Gonzalez-Lugo</t>
  </si>
  <si>
    <t xml:space="preserve"># Dataset
This dataset was created by Octavio Gonzalez-Lugo
# Contents
It contains the following files:
- `ord.csv` (28.188 KB)
- `test.csv` (51.489 MB)
</t>
  </si>
  <si>
    <t>goutam/nasnet</t>
  </si>
  <si>
    <t>nasnet</t>
  </si>
  <si>
    <t>NIMA nasnet_weights.h5</t>
  </si>
  <si>
    <t>Goutam</t>
  </si>
  <si>
    <t>### Source 
NIMA
https://github.com/tfriedel/neural-image-assessment/tree/master/weights
https://github.com/titu1994/neural-image-assessment</t>
  </si>
  <si>
    <t>darryldias/dd16s-files</t>
  </si>
  <si>
    <t>dd16s_files</t>
  </si>
  <si>
    <t xml:space="preserve"># Dataset
This dataset was created by Darryl
# Contents
It contains the following files:
- `stats_01.csv` (2.46 KB)
</t>
  </si>
  <si>
    <t>xingkstar/tx-100w-sr-word2id</t>
  </si>
  <si>
    <t>tx_100w_sr_word2id</t>
  </si>
  <si>
    <t>qinyukun/torch-bert-large-uncased</t>
  </si>
  <si>
    <t>torch_bert_large_uncased</t>
  </si>
  <si>
    <t>SEU-Yukun Qin</t>
  </si>
  <si>
    <t xml:space="preserve"># Dataset
This dataset was created by SEU-Yukun Qin
# Contents
It contains the following files:
- `bert-large-uncased.zip` (1.162 GB)
</t>
  </si>
  <si>
    <t>nahnsang/titanic-data-model-evaluation-ist-707not-dataset</t>
  </si>
  <si>
    <t>Titanic Data Model Evaluation IST 707(Not Dataset)</t>
  </si>
  <si>
    <t>IST 707 Report Homework 7</t>
  </si>
  <si>
    <t>Nahnsan Guseh</t>
  </si>
  <si>
    <t xml:space="preserve"># Dataset
This dataset was created by Nahnsan Guseh
# Contents
It contains the following files:
- `IST 707 HW 7 Guseh.docx` (17.927 MB)
</t>
  </si>
  <si>
    <t>sbongo/weights-iou-03171</t>
  </si>
  <si>
    <t>weights_iou_0.3171</t>
  </si>
  <si>
    <t xml:space="preserve"># Dataset
This dataset was created by Bongo
# Contents
It contains the following files:
- `iou_0.3171.best.hdf5` (1.947 MB)
</t>
  </si>
  <si>
    <t>bohraboxer/catsanddogsexample</t>
  </si>
  <si>
    <t>catsanddogsexample</t>
  </si>
  <si>
    <t xml:space="preserve"># Dataset
This dataset was created by rohitbohra
# Contents
It contains the following files:
- `dataset_dogs_vs_cats.zip` (544.677 MB)
</t>
  </si>
  <si>
    <t>dm4006/homesapein</t>
  </si>
  <si>
    <t>homesapein</t>
  </si>
  <si>
    <t xml:space="preserve"># Dataset
This dataset was created by DHARMENDRA MAURYA
# Contents
It contains the following files:
- `Homo_sapiens.mat` (990.969 KB)
</t>
  </si>
  <si>
    <t>mmmm666/glove-embedding</t>
  </si>
  <si>
    <t>glove_embedding</t>
  </si>
  <si>
    <t>imum Lee</t>
  </si>
  <si>
    <t xml:space="preserve"># Dataset
This dataset was created by imum Lee
# Contents
It contains the following files:
- `glove.840B.300d.txt` (5.258 GB)
</t>
  </si>
  <si>
    <t>kobinahum/dataafterresize</t>
  </si>
  <si>
    <t>dataafterresize</t>
  </si>
  <si>
    <t xml:space="preserve"># Dataset
This dataset was created by kobinahum
# Contents
It contains the following files:
- `dataafterresize.zip` (188.736 MB)
</t>
  </si>
  <si>
    <t>ankur310794/fasttext-hindi-tamil-word-embeddings</t>
  </si>
  <si>
    <t>FastText Hindi &amp; Tamil Word Embeddings</t>
  </si>
  <si>
    <t>Ankur Singh</t>
  </si>
  <si>
    <t xml:space="preserve"># Dataset
This dataset was created by Ankur Singh
# Contents
It contains the following files:
- `cc.hi.300.bin.gz` (4.071 GB)
- `cc.ta.300.bin.gz` (4.2 GB)
</t>
  </si>
  <si>
    <t>mihaelsouza/spdbeats</t>
  </si>
  <si>
    <t>Seattle Precinct Boundaries and Beats</t>
  </si>
  <si>
    <t>Mihael Souza</t>
  </si>
  <si>
    <t xml:space="preserve"># Dataset
This dataset was created by Mihael Souza
Released under CC0: Public Domain
# Contents
It contains the following files:
- `spd_beats_WGS84.geojson` (814.081 KB)
</t>
  </si>
  <si>
    <t>subota/lia-troops-ukraine</t>
  </si>
  <si>
    <t>LIA Troops Ukraine</t>
  </si>
  <si>
    <t>### Context
There's a story behind every dataset and here's your opportunity to share yours.
### Content
What's inside is more than just rows and columns. Make it easy for others to get started by describing how you acquired the data and what time period it represents, too.
### Acknowledgements
Source http://memorybook.org.ua/indexfile/statmonth.htm
### Inspiration
Your data will be in front of the world's largest data science community. What questions do you want to see answered?</t>
  </si>
  <si>
    <t>lucaskg/lanlpred2</t>
  </si>
  <si>
    <t>lanlpred2</t>
  </si>
  <si>
    <t xml:space="preserve"># Dataset
This dataset was created by lucaskg
# Contents
It contains the following files:
- `test_pred_30k.csv` (448.463 KB)
- `test_pred_50k.csv` (270.607 KB)
</t>
  </si>
  <si>
    <t>blackcanary/bsd300t</t>
  </si>
  <si>
    <t>Abhipsha Das</t>
  </si>
  <si>
    <t xml:space="preserve"># Dataset
This dataset was created by Abhipsha Das
Released under U.S. Government Works
# Contents
It contains the following files:
- `bsd300t.zip` (21.204 MB)
</t>
  </si>
  <si>
    <t>loverouter/mnist-test</t>
  </si>
  <si>
    <t>yoon</t>
  </si>
  <si>
    <t xml:space="preserve"># Dataset
This dataset was created by yoon
# Contents
It contains the following files:
- `t10k-labels-idx1-ubyte.gz` (4.436 KB)
</t>
  </si>
  <si>
    <t>ayhanozturk/multi-lin-reg</t>
  </si>
  <si>
    <t>MULTI_LIN_REG</t>
  </si>
  <si>
    <t>kinhasan/9910676-tarefa-1</t>
  </si>
  <si>
    <t>9910676_tarefa_1</t>
  </si>
  <si>
    <t xml:space="preserve"># Dataset
This dataset was created by PMR-3508-42fc826da1
# Contents
It contains the following files:
- `PMR3508 (1).ipynb` (148.264 KB)
</t>
  </si>
  <si>
    <t>piyush1912/picture2</t>
  </si>
  <si>
    <t>picture2</t>
  </si>
  <si>
    <t>Piyush</t>
  </si>
  <si>
    <t xml:space="preserve"># Dataset
This dataset was created by Piyush
# Contents
It contains the following files:
- `61jq6q0FyJL._SY606_.jpg` (40.551 KB)
</t>
  </si>
  <si>
    <t>ranja7/nlp-sentiment-scoring-noheaderlabel</t>
  </si>
  <si>
    <t>NLP_sentiment_scoring_NoHeaderLabel</t>
  </si>
  <si>
    <t>### Context
This labelled data-set was used for sentiment analysis of tweets about a medicine. Sentiment can be assigned a score depending on whether it is positive or negative or neutral. 
### Content
The score (label for each tweet) varies from 0 - 4 where 4 denotes a completely positive sentiment and 0 clearly shows a negative sentiment.
### Acknowledgements
Google Cloud documentation
### Inspiration
This can be used as training data for NLP models and eventually predict a score for a new tweet about the product.</t>
  </si>
  <si>
    <t>ivoryrabbit/savefile</t>
  </si>
  <si>
    <t>savefile</t>
  </si>
  <si>
    <t xml:space="preserve"># Dataset
This dataset was created by DongGyu Lee
# Contents
It contains the following files:
- `zipcode_data.csv` (556.438 KB)
</t>
  </si>
  <si>
    <t>mikkoim/tlo32021</t>
  </si>
  <si>
    <t>TLO-32021</t>
  </si>
  <si>
    <t>xingkstar/tx-200w-sr-word2id</t>
  </si>
  <si>
    <t>tx_200w_sr_word2id</t>
  </si>
  <si>
    <t>redreoicy/linedata</t>
  </si>
  <si>
    <t>linedata</t>
  </si>
  <si>
    <t>Eric Yoder</t>
  </si>
  <si>
    <t xml:space="preserve"># Dataset
This dataset was created by Eric Yoder
# Contents
It contains the following files:
- `linedata.csv` (5.235 MB)
</t>
  </si>
  <si>
    <t>rohitkumarpatel/haberman</t>
  </si>
  <si>
    <t>HabermanDataset</t>
  </si>
  <si>
    <t>Rohitpatel</t>
  </si>
  <si>
    <t xml:space="preserve"># Dataset
This dataset was created by Rohitpatel
# Contents
It contains the following files:
- `haberman.csv` (3.03 KB)
</t>
  </si>
  <si>
    <t>xingkstar/test-wasim-data</t>
  </si>
  <si>
    <t>test_wasim_data</t>
  </si>
  <si>
    <t>imadbilal/datatp</t>
  </si>
  <si>
    <t>Imad Bilal</t>
  </si>
  <si>
    <t xml:space="preserve"># Dataset
This dataset was created by Imad Bilal
# Contents
It contains the following files:
- `batch.dat` (740.995 KB)
</t>
  </si>
  <si>
    <t>superkato/homework3dataset</t>
  </si>
  <si>
    <t>homework3-dataset</t>
  </si>
  <si>
    <t>Kato</t>
  </si>
  <si>
    <t xml:space="preserve"># Dataset
This dataset was created by Kato
# Contents
It contains the following files:
- `simple-examples.zip` (30.768 MB)
</t>
  </si>
  <si>
    <t>dm4006/wiki-3</t>
  </si>
  <si>
    <t>wiki _3</t>
  </si>
  <si>
    <t xml:space="preserve"># Dataset
This dataset was created by DHARMENDRA MAURYA
# Contents
It contains the following files:
- `xaa` (98.316 MB)
</t>
  </si>
  <si>
    <t>swimmingwhale/udacitymachinelearningdatasets</t>
  </si>
  <si>
    <t>Udacity-Machine-Learning-Datasets</t>
  </si>
  <si>
    <t xml:space="preserve"># Dataset
This dataset was created by Kuppo
# Contents
It contains the following files:
- `email_authors.pkl` (68.67 KB)
- `word_data.pkl` (15.21 MB)
</t>
  </si>
  <si>
    <t>s9201150/database3</t>
  </si>
  <si>
    <t>database3</t>
  </si>
  <si>
    <t xml:space="preserve"># Dataset
This dataset was created by kaichi
# Contents
It contains the following files:
- `JPM.csv` (190.564 KB)
</t>
  </si>
  <si>
    <t>gxxhhhh/gxx-data</t>
  </si>
  <si>
    <t>gxx_data</t>
  </si>
  <si>
    <t xml:space="preserve"># Dataset
This dataset was created by gxxhhhh
# Contents
It contains the following files:
- `train_neg.txt` (66.832 MB)
- `train_pos.txt` (6.209 MB)
</t>
  </si>
  <si>
    <t>tezdhar/marvel-label-file</t>
  </si>
  <si>
    <t>marvel_label_file</t>
  </si>
  <si>
    <t xml:space="preserve"># Dataset
This dataset was created by Mohsin hasan
# Contents
It contains the following files:
- `VesselClassification.dat` (6.08 MB)
</t>
  </si>
  <si>
    <t>vlad0922/pytorch-densenet-pretrained</t>
  </si>
  <si>
    <t>pytorch_densenet_pretrained</t>
  </si>
  <si>
    <t>Vladislav Myrov</t>
  </si>
  <si>
    <t xml:space="preserve"># Dataset
This dataset was created by Vladislav Myrov
# Contents
It contains the following files:
- `densenet121-a639ec97.pth` (30.844 MB)
- `densenet161-8d451a50.pth` (110.369 MB)
- `densenet169-b2777c0a.pth` (54.708 MB)
- `densenet201-c1103571.pth` (77.373 MB)
</t>
  </si>
  <si>
    <t>dileep31/quickdraw-mobilenet-hdf5</t>
  </si>
  <si>
    <t>quickdraw_mobilenet_hdf5</t>
  </si>
  <si>
    <t>Dileep Patchigolla</t>
  </si>
  <si>
    <t xml:space="preserve"># Dataset
This dataset was created by Dileep Patchigolla
Released under CC0: Public Domain
# Contents
It contains the following files:
- `greyscale_mobilenet_weights_LB_0.89.best.hdf5` (13.845 MB)
</t>
  </si>
  <si>
    <t>rubyron/trainmain</t>
  </si>
  <si>
    <t>trainmain</t>
  </si>
  <si>
    <t xml:space="preserve"># Dataset
This dataset was created by Dmitry
# Contents
It contains the following files:
- `Dota2_train` (36.799 MB)
</t>
  </si>
  <si>
    <t>vikramreddy1/se-resnext50</t>
  </si>
  <si>
    <t>se_resnext50</t>
  </si>
  <si>
    <t>vikram reddy</t>
  </si>
  <si>
    <t>290MB</t>
  </si>
  <si>
    <t>alifahsanilsatria/non-vehicles-extra</t>
  </si>
  <si>
    <t>non_vehicles_extra</t>
  </si>
  <si>
    <t xml:space="preserve"># Dataset
This dataset was created by Alif Ahsanil Satria
# Contents
It contains the following files:
- `non_vehicles_extra.zip` (32.045 MB)
</t>
  </si>
  <si>
    <t>nagiss/gacrp-citytopopulation</t>
  </si>
  <si>
    <t>gacrp_cityToPopulation</t>
  </si>
  <si>
    <t xml:space="preserve"># Dataset
This dataset was created by nagiss
# Contents
It contains the following files:
- `cityToPopulation.zip` (9.416 MB)
</t>
  </si>
  <si>
    <t>tanim1/rose-species</t>
  </si>
  <si>
    <t>ROSE SPECIES</t>
  </si>
  <si>
    <t>TanimAhmed</t>
  </si>
  <si>
    <t xml:space="preserve"># Dataset
This dataset was created by TanimAhmed
# Contents
It contains the following files:
- `rose species.csv` (3.858 KB)
</t>
  </si>
  <si>
    <t>957B</t>
  </si>
  <si>
    <t>zarajamshaid/urdeng</t>
  </si>
  <si>
    <t>urd-eng</t>
  </si>
  <si>
    <t>Zara Jamshaid</t>
  </si>
  <si>
    <t>862KB</t>
  </si>
  <si>
    <t>sachin2222/textandannotations</t>
  </si>
  <si>
    <t>TextandAnnotations</t>
  </si>
  <si>
    <t>datasachin</t>
  </si>
  <si>
    <t xml:space="preserve"># Dataset
This dataset was created by datasachin
# Contents
It contains the following files:
- `Flickr30kEntities.tar.gz` (11.055 MB)
</t>
  </si>
  <si>
    <t>parthi2929/mnist-lecun-et-al-1998a</t>
  </si>
  <si>
    <t>MNIST LeCun et al., 1998a</t>
  </si>
  <si>
    <t>Parthiban Rajendran</t>
  </si>
  <si>
    <t xml:space="preserve"># Dataset
This dataset was created by Parthiban Rajendran
# Contents
It contains the following files:
- `mnist_png.tgz` (14.956 MB)
</t>
  </si>
  <si>
    <t>gaussmake1994/acl-imdb-concatenated</t>
  </si>
  <si>
    <t>ACL IMDB concatenated</t>
  </si>
  <si>
    <t>AlexanderPozharskii</t>
  </si>
  <si>
    <t xml:space="preserve"># Dataset
This dataset was created by AlexanderPozharskii
# Contents
It contains the following files:
- `aclImdb_v1.zip` (47.189 MB)
</t>
  </si>
  <si>
    <t>oguzhandeveloper/abalone-dataset</t>
  </si>
  <si>
    <t>mrxuehb/mask-rcnn-coco</t>
  </si>
  <si>
    <t>mask_rcnn_coco</t>
  </si>
  <si>
    <t>mrxuehb</t>
  </si>
  <si>
    <t xml:space="preserve"># Dataset
This dataset was created by mrxuehb
# Contents
It contains the following files:
- `mask_rcnn_coco.h5` (245.626 MB)
</t>
  </si>
  <si>
    <t>rubyron/trainmain2</t>
  </si>
  <si>
    <t>trainmain2</t>
  </si>
  <si>
    <t xml:space="preserve"># Dataset
This dataset was created by Dmitry
# Contents
It contains the following files:
- `Dota3_train` (40.529 MB)
</t>
  </si>
  <si>
    <t>chats351/tf-files</t>
  </si>
  <si>
    <t>tf files</t>
  </si>
  <si>
    <t xml:space="preserve"># Dataset
This dataset was created by Chaitanya Shah
Released under CC0: Public Domain
# Contents
It contains the following files:
- `flower_photos.zip` (219.025 MB)
</t>
  </si>
  <si>
    <t>jjchen64/mydata</t>
  </si>
  <si>
    <t>jjchen64</t>
  </si>
  <si>
    <t xml:space="preserve"># Dataset
This dataset was created by jjchen64
# Contents
It contains the following files:
- `mnist.npz` (10.958 MB)
</t>
  </si>
  <si>
    <t>mks2192/parameter</t>
  </si>
  <si>
    <t>parameter</t>
  </si>
  <si>
    <t xml:space="preserve"># Dataset
This dataset was created by Manoj
# Contents
It contains the following files:
- `Parameter.csv` (90.859 KB)
</t>
  </si>
  <si>
    <t>jk20191105/deep-lit</t>
  </si>
  <si>
    <t>Deep Lit</t>
  </si>
  <si>
    <t>Deep Learning Literature with Kaggle and Google Cloud Platform</t>
  </si>
  <si>
    <t>Jay2K</t>
  </si>
  <si>
    <t xml:space="preserve"># Dataset
This dataset was created by Jay2K
# Contents
It contains the following files:
- `literature.tar.gz` (130 B)
</t>
  </si>
  <si>
    <t>265B</t>
  </si>
  <si>
    <t>sourabhsingh282/firstdatasciencekernal</t>
  </si>
  <si>
    <t>firstdatasciencekernal</t>
  </si>
  <si>
    <t>sourabh singh</t>
  </si>
  <si>
    <t xml:space="preserve"># Dataset
This dataset was created by sourabh singh
# Contents
It contains the following files:
- `heart-disease-uci.zip` (3.357 KB)
</t>
  </si>
  <si>
    <t>s991452/toxic-test</t>
  </si>
  <si>
    <t>Toxic_test</t>
  </si>
  <si>
    <t>JasonWang</t>
  </si>
  <si>
    <t xml:space="preserve"># Dataset
This dataset was created by JasonWang
# Contents
It contains the following files:
- `submission.csv` (1.642 MB)
</t>
  </si>
  <si>
    <t>kztmrk/btcexeclistdetail</t>
  </si>
  <si>
    <t>btc-execlist-detail</t>
  </si>
  <si>
    <t>kzt</t>
  </si>
  <si>
    <t xml:space="preserve"># Dataset
This dataset was created by kzt
# Contents
It contains the following files:
- `data.csv` (79.706 MB)
</t>
  </si>
  <si>
    <t>karankhirsariya/shapes</t>
  </si>
  <si>
    <t>shapes</t>
  </si>
  <si>
    <t>Karan Khirsariya</t>
  </si>
  <si>
    <t xml:space="preserve"># Dataset
This dataset was created by Karan Khirsariya
Released under GNU Lesser General Public License 3.0
# Contents
It contains the following files:
- `parabola.csv` (3.86 KB)
</t>
  </si>
  <si>
    <t>jenniegerhardt/imagenet-models</t>
  </si>
  <si>
    <t>imagenet_models</t>
  </si>
  <si>
    <t>Jennie Gerhardt</t>
  </si>
  <si>
    <t xml:space="preserve"># Dataset
This dataset was created by Jennie Gerhardt
# Contents
It contains the following files:
- `densenet121_weights_tf_dim_ordering_tf_kernels_notop.h5` (28.621 MB)
- `densenet121_weights_tf.h5` (31.998 MB)
- `inception_resnet_v2_weights_tf_dim_ordering_tf_kernels_notop.h5` (208.907 MB)
- `inception_v3_weights_tf_dim_ordering_tf_kernels_notop.h5` (83.838 MB)
- `resnet50_weights_tf_dim_ordering_tf_kernels_notop.h5` (90.268 MB)
- `vgg16_weights_tf_dim_ordering_tf_kernels_notop.h5` (56.161 MB)
- `vgg19_weights_tf_dim_ordering_tf_kernels_notop.h5` (76.422 MB)
- `xception_weights_tf_dim_ordering_tf_kernels_notop.h5` (79.807 MB)
</t>
  </si>
  <si>
    <t>bioleo/pandas-transac-product</t>
  </si>
  <si>
    <t>pandas_transac_product</t>
  </si>
  <si>
    <t xml:space="preserve"># Dataset
This dataset was created by Leonardo Melo
# Contents
It contains the following files:
- `z_dataset_OUT_pandas.txt` (17.476 MB)
</t>
  </si>
  <si>
    <t>hangrand/resale-properties-in-rural</t>
  </si>
  <si>
    <t>Resale Properties in Rural</t>
  </si>
  <si>
    <t>Properties resale in Rural USA</t>
  </si>
  <si>
    <t>Hantz Angrand</t>
  </si>
  <si>
    <t xml:space="preserve"># Dataset
This dataset was created by Hantz Angrand
Released under CC0: Public Domain
# Contents
It contains the following files:
- `FSASFHFOREData9-7-18.txt` (188.321 KB)
</t>
  </si>
  <si>
    <t>redreoicy/erictrainvars</t>
  </si>
  <si>
    <t>erictrainvars</t>
  </si>
  <si>
    <t xml:space="preserve"># Dataset
This dataset was created by Eric Yoder
# Contents
It contains the following files:
- `trainvars.csv` (4.453 MB)
</t>
  </si>
  <si>
    <t>fkosmowski/outputs</t>
  </si>
  <si>
    <t>Outputs</t>
  </si>
  <si>
    <t>CareerVillage.Org Solution</t>
  </si>
  <si>
    <t>mayurnike/work-1</t>
  </si>
  <si>
    <t>work_1</t>
  </si>
  <si>
    <t xml:space="preserve"># Dataset
This dataset was created by Mayur Naik
# Contents
It contains the following files:
- `data.xlsx` (8.414 KB)
- `ref_data.xlsx` (8.295 KB)
</t>
  </si>
  <si>
    <t>zzerozz/nghiadtcvassigment2</t>
  </si>
  <si>
    <t>nghiadt-cvassigment2</t>
  </si>
  <si>
    <t xml:space="preserve"># Dataset
This dataset was created by Nghia Duong
# Contents
It contains the following files:
- `FB_IMG_1548432230478.jpg` (33.674 KB)
- `image.jpg` (2.7 MB)
- `IMG_20180708_115219.jpg` (194.605 KB)
- `IMG_20190122_190328.jpg` (877.406 KB)
- `IMG_20190210_162300.jpg` (645.064 KB)
</t>
  </si>
  <si>
    <t>abhiint/nse-1999-to-2000</t>
  </si>
  <si>
    <t>nse_1999_to_2000</t>
  </si>
  <si>
    <t xml:space="preserve"># Dataset
This dataset was created by Abhishek Kumar
# Contents
It contains the following files:
- `NIFTY50all01-04-1999-TO-30-03-2000.csv` (14.607 KB)
</t>
  </si>
  <si>
    <t>atthoriq/traffic-ui</t>
  </si>
  <si>
    <t>Traffic UI</t>
  </si>
  <si>
    <t>Muhammad At Thoriq</t>
  </si>
  <si>
    <t xml:space="preserve"># Dataset
This dataset was created by Muhammad At Thoriq
# Contents
It contains the following files:
- `00020 0001.jpg` (380.438 KB)
- `00020 0002.jpg` (401.257 KB)
- `00020 0003.jpg` (417.574 KB)
- `00020 0004.jpg` (405.683 KB)
- `00020 0005.jpg` (397.733 KB)
- `00020 0006.jpg` (384.683 KB)
- `00020 0007.jpg` (398.343 KB)
- `00020 0008.jpg` (365.209 KB)
- `00020 0009.jpg` (381.009 KB)
- `00020 001.jpg` (380.438 KB)
- `00020 0010.jpg` (376.325 KB)
- `00020 0011.jpg` (389.349 KB)
- `00020 0012.jpg` (374.141 KB)
- `00020 0013.jpg` (442.38 KB)
- `00020 0014.jpg` (435.045 KB)
- `00020 0015.jpg` (401.731 KB)
- `00020 0016.jpg` (392.861 KB)
- `00020 0017.jpg` (367.92 KB)
- `00020 0018.jpg` (376.804 KB)
- `00020 0019.jpg` (373.382 KB)
- `00020 002.jpg` (401.257 KB)
- `00020 0029.jpg` (415.52 KB)
- `00020 003.jpg` (395.926 KB)
- `00020 0030.jpg` (387.879 KB)
- `00020 004.jpg` (380.97 KB)
- `00020 005.jpg` (395.916 KB)
- `00020 006.jpg` (387.589 KB)
- `00020 007.jpg` (382.518 KB)
- `00020 008.jpg` (399.768 KB)
- `00020 009.jpg` (382.483 KB)
- `00020 010.jpg` (392.94 KB)
- `00020 011.jpg` (396.289 KB)
- `00020 012.jpg` (391.911 KB)
- `00020 013.jpg` (390.712 KB)
- `00020 014.jpg` (391.741 KB)
- `00020 015.jpg` (392.669 KB)
- `00020 016.jpg` (395.065 KB)
- `00020 017.jpg` (394.198 KB)
- `00020 018.jpg` (394.47 KB)
- `00020 019.jpg` (393.359 KB)
- `00020 020.jpg` (387.852 KB)
- `00020 021.jpg` (399.899 KB)
- `00020 022.jpg` (384.919 KB)
- `00020 023.jpg` (458.481 KB)
- `00020 024.jpg` (424.487 KB)
- `00020 025.jpg` (445.508 KB)
- `00020 026.jpg` (440.815 KB)
- `00020 027.jpg` (433.958 KB)
- `00020 029.jpg` (377.827 KB)
- `00020 030.jpg` (379.504 KB)
</t>
  </si>
  <si>
    <t>janzenliu/uncompressed-data</t>
  </si>
  <si>
    <t>Uncompressed data</t>
  </si>
  <si>
    <t>emackie/first-submission</t>
  </si>
  <si>
    <t>First Submission</t>
  </si>
  <si>
    <t>pramod722445/bertlong</t>
  </si>
  <si>
    <t>bertlong</t>
  </si>
  <si>
    <t xml:space="preserve"># Dataset
This dataset was created by pramod
# Contents
It contains the following files:
- `sequences.npy` (4.021 GB)
</t>
  </si>
  <si>
    <t>apdmrl/kadirodevdata</t>
  </si>
  <si>
    <t>kadirOdevData</t>
  </si>
  <si>
    <t>abdullah demirel</t>
  </si>
  <si>
    <t xml:space="preserve"># Dataset
This dataset was created by abdullah demirel
# Contents
It contains the following files:
- `COCOA.csv` (31.662 KB)
- `COFFEE.csv` (27.18 KB)
- `COPPER.csv` (28.879 KB)
- `COTTON.csv` (28.564 KB)
- `OJUICE.csv` (30.053 KB)
- `SUGAR.csv` (29.857 KB)
</t>
  </si>
  <si>
    <t>atsunorifujita/wwm-uncased-l24-h1024-a16</t>
  </si>
  <si>
    <t>wwm_uncased_L-24_H-1024_A-16</t>
  </si>
  <si>
    <t xml:space="preserve"># Dataset
This dataset was created by atfujita
# Contents
It contains the following files:
- `bert_config.json` (314 B)
- `bert_model.ckpt.data-00000-of-00001` (1.252 GB)
- `bert_model.ckpt.index` (16.143 KB)
- `bert_model.ckpt.meta` (1.737 MB)
- `vocab.txt` (226.082 KB)
</t>
  </si>
  <si>
    <t>ttahara/chainercv-seresnext</t>
  </si>
  <si>
    <t>SE-ResNeXt-50, 101 on ImageNet</t>
  </si>
  <si>
    <t>SE-ResNeXt Pre-trained Model for ChainerCV</t>
  </si>
  <si>
    <t>### ImageNet Pre-trained Weights for SE-ResNeXt50 and 101
These are converted for ChainerCV. 
Orignal weights are distributed at GitHub: https://github.com/hujie-frank/SENet
Paper: [Jie Hu, Li Shen and Gang Sun. **Squeeze-and-Excitation Networks (CVPR 2018)**](http://openaccess.thecvf.com/content_cvpr_2018/html/Hu_Squeeze-and-Excitation_Networks_CVPR_2018_paper.html)</t>
  </si>
  <si>
    <t>273MB</t>
  </si>
  <si>
    <t>stephengemin/sgemin-stiffness-inputs</t>
  </si>
  <si>
    <t>sgemin_stiffness_inputs</t>
  </si>
  <si>
    <t>Data from Instron test rig and FEA</t>
  </si>
  <si>
    <t>Stephen Gemin</t>
  </si>
  <si>
    <t xml:space="preserve"># Dataset
This dataset was created by Stephen Gemin
# Contents
It contains the following files:
- `FEA results .xlsm` (9.33 KB)
- `Tests Compiled 4.xlsx` (2.204 MB)
</t>
  </si>
  <si>
    <t>fivethirtyeight/fivethirtyeight-poll-of-pollsters-dataset</t>
  </si>
  <si>
    <t>FiveThirtyEight Poll Of Pollsters Dataset</t>
  </si>
  <si>
    <t>teeyee314/avgsig</t>
  </si>
  <si>
    <t>avgsig</t>
  </si>
  <si>
    <t>Tim Yee</t>
  </si>
  <si>
    <t xml:space="preserve"># Dataset
This dataset was created by Tim Yee
Released under CC0: Public Domain
# Contents
It contains the following files:
- `test_AvSigVersion.npy` (1.521 MB)
- `train_AvSigVersion.npy` (1.387 MB)
- `train_AvSigVersion2.npy` (373 B)
</t>
  </si>
  <si>
    <t>lihach54nsk/dohodi3</t>
  </si>
  <si>
    <t>dohodi3</t>
  </si>
  <si>
    <t xml:space="preserve"># Dataset
This dataset was created by Joker
# Contents
It contains the following files:
- `dohodi2.csv` (326 B)
</t>
  </si>
  <si>
    <t>sherylmehta/kodak-dataset</t>
  </si>
  <si>
    <t>Kodak dataset</t>
  </si>
  <si>
    <t xml:space="preserve"># Dataset
This dataset was created by sheryl
# Contents
It contains the following files:
- `kodim01.png` (719.239 KB)
- `kodim02.png` (603.511 KB)
- `kodim03.png` (491.102 KB)
- `kodim04.png` (622.492 KB)
- `kodim05.png` (767.197 KB)
- `kodim06.png` (604.452 KB)
- `kodim07.png` (553.049 KB)
- `kodim08.png` (769.99 KB)
- `kodim09.png` (569.237 KB)
- `kodim10.png` (579.554 KB)
- `kodim11.png` (606.468 KB)
- `kodim12.png` (518.578 KB)
- `kodim13.png` (803.43 KB)
- `kodim14.png` (675.978 KB)
- `kodim15.png` (598.225 KB)
- `kodim16.png` (521.726 KB)
- `kodim17.png` (587.967 KB)
- `kodim18.png` (762.644 KB)
- `kodim19.png` (655.738 KB)
- `kodim20.png` (480.92 KB)
- `kodim21.png` (622.12 KB)
- `kodim22.png` (685.518 KB)
- `kodim23.png` (544.527 KB)
- `kodim24.png` (689.841 KB)
</t>
  </si>
  <si>
    <t>xingkstar/tx-600w-sr-word2id</t>
  </si>
  <si>
    <t>tx_600w_sr_word2id</t>
  </si>
  <si>
    <t>brandonbooth/preprocessedtrain</t>
  </si>
  <si>
    <t>preProcessedTrain</t>
  </si>
  <si>
    <t xml:space="preserve"># Dataset
This dataset was created by Brandon Booth
# Contents
It contains the following files:
- `preProcessedTrain.csv` (2.169 MB)
</t>
  </si>
  <si>
    <t>wordroid/weights-for-cifar102</t>
  </si>
  <si>
    <t>Weights for cifar10-2</t>
  </si>
  <si>
    <t xml:space="preserve"># Dataset
This dataset was created by nor
# Contents
It contains the following files:
- `make_lm_4cifar10.cls10_numlm2x322A2A2_state10007_LM.npy` (8.078 KB)
- `make_lm_4cifar10.cls10_numlm2x322A2A2_state10007_LM.png` (9.618 KB)
- `make_lm_4cifar10.cls10_numlm2x322A2A2_state10007_model_dense` (10.914 KB)
- `make_lm_4cifar10.cls10_numlm2x322A2A2_state10007_model_gkernel2` (8.637 KB)
- `make_lm_4cifar10.cls10_numlm2x322A2A2_state10007_model_img_cnvt` (3.456 MB)
- `make_lm_4cifar10.cls10_numlm2x322A2A2_state10007_model_input_cnvt` (10.914 KB)
- `make_lm_4cifar10.cls10_numlm2x322A2A2_state10008_LM.npy` (8.078 KB)
- `make_lm_4cifar10.cls10_numlm2x322A2A2_state10008_LM.png` (9.926 KB)
- `make_lm_4cifar10.cls10_numlm2x322A2A2_state10008_model_dense` (10.914 KB)
- `make_lm_4cifar10.cls10_numlm2x322A2A2_state10008_model_gkernel2` (8.637 KB)
- `make_lm_4cifar10.cls10_numlm2x322A2A2_state10008_model_img_cnvt` (3.456 MB)
- `make_lm_4cifar10.cls10_numlm2x322A2A2_state10008_model_input_cnvt` (10.914 KB)
- `make_lm_4cifar10.cls10_numlm2x322A2A2_state10009_LM.npy` (8.078 KB)
- `make_lm_4cifar10.cls10_numlm2x322A2A2_state10009_LM.png` (10.316 KB)
- `make_lm_4cifar10.cls10_numlm2x322A2A2_state10009_model_dense` (10.914 KB)
- `make_lm_4cifar10.cls10_numlm2x322A2A2_state10009_model_gkernel2` (8.637 KB)
- `make_lm_4cifar10.cls10_numlm2x322A2A2_state10009_model_img_cnvt` (3.456 MB)
- `make_lm_4cifar10.cls10_numlm2x322A2A2_state10009_model_input_cnvt` (10.914 KB)
</t>
  </si>
  <si>
    <t>lihach54nsk/dannie</t>
  </si>
  <si>
    <t>dannie</t>
  </si>
  <si>
    <t xml:space="preserve"># Dataset
This dataset was created by Joker
# Contents
It contains the following files:
- `data.dat` (249 B)
</t>
  </si>
  <si>
    <t>213B</t>
  </si>
  <si>
    <t>auwsom/gdp-projections-to-2060-oecd-countries-world</t>
  </si>
  <si>
    <t>GDP Projections to 2060, OECD Countries &amp; World</t>
  </si>
  <si>
    <t>GDP long-term forecast</t>
  </si>
  <si>
    <t xml:space="preserve">### Context
### Content
### Acknowledgements
https://data.oecd.org/gdp/gdp-long-term-forecast.htm
### Inspiration
</t>
  </si>
  <si>
    <t>josimari/datateste</t>
  </si>
  <si>
    <t>datateste</t>
  </si>
  <si>
    <t>Josimari</t>
  </si>
  <si>
    <t xml:space="preserve"># Dataset
This dataset was created by Josimari
# Contents
It contains the following files:
- `teste.csv` (132 B)
</t>
  </si>
  <si>
    <t>221B</t>
  </si>
  <si>
    <t>capstonepro/thendri10</t>
  </si>
  <si>
    <t>thendri10</t>
  </si>
  <si>
    <t>PROS</t>
  </si>
  <si>
    <t xml:space="preserve"># Dataset
This dataset was created by PROS
# Contents
It contains the following files:
- `10K_images1.zip` (9.332 GB)
</t>
  </si>
  <si>
    <t>anesthesic/temporary</t>
  </si>
  <si>
    <t>Temporary</t>
  </si>
  <si>
    <t>Chereches Sergiu</t>
  </si>
  <si>
    <t xml:space="preserve"># Dataset
This dataset was created by Chereches Sergiu
# Contents
It contains the following files:
- `clicks_test.csv` (483.468 MB)
- `clicks_train.csv` (1.384 GB)
- `documents_categories.csv` (112.55 MB)
- `documents_entities.csv` (309.082 MB)
- `documents_meta.csv` (85.239 MB)
- `documents_topics.csv` (323.746 MB)
- `events.csv` (1.125 GB)
- `page_views_sample.csv` (433.298 MB)
- `promoted_content.csv` (13.243 MB)
</t>
  </si>
  <si>
    <t>fabijanbajo/header</t>
  </si>
  <si>
    <t>Header</t>
  </si>
  <si>
    <t>Fabijan Bajo</t>
  </si>
  <si>
    <t xml:space="preserve"># Dataset
This dataset was created by Fabijan Bajo
# Contents
It contains the following files:
- `header.jpg` (53.017 KB)
</t>
  </si>
  <si>
    <t>tavoglc/lanl15</t>
  </si>
  <si>
    <t>LANL15</t>
  </si>
  <si>
    <t xml:space="preserve"># Dataset
This dataset was created by Octavio Gonzalez-Lugo
# Contents
It contains the following files:
- `train15.csv` (665.753 MB)
</t>
  </si>
  <si>
    <t>levimas/visda-2018-traintxt</t>
  </si>
  <si>
    <t>visda_2018_train.txt</t>
  </si>
  <si>
    <t xml:space="preserve"># Dataset
This dataset was created by Levm
# Contents
It contains the following files:
- `visda18-detection-train.txt` (1.298 MB)
</t>
  </si>
  <si>
    <t>mehmetburakeker/skull-trumpet</t>
  </si>
  <si>
    <t>Skull Trumpet</t>
  </si>
  <si>
    <t xml:space="preserve"># Dataset
This dataset was created by Mehmet Burak Eker
# Contents
It contains the following files:
- `skullsound2.mp3` (15.003 KB)
- `skullsound2.wav` (76.59 KB)
</t>
  </si>
  <si>
    <t>robbnava/datos1</t>
  </si>
  <si>
    <t>datos1</t>
  </si>
  <si>
    <t xml:space="preserve"># Dataset
This dataset was created by Team 2
# Contents
It contains the following files:
- `Datos.csv` (25.365 KB)
</t>
  </si>
  <si>
    <t>yyyyyjjjjjjj/text-to-iamge</t>
  </si>
  <si>
    <t>text_to_image</t>
  </si>
  <si>
    <t>junyuan</t>
  </si>
  <si>
    <t xml:space="preserve"># Dataset
This dataset was created by junyuan
# Contents
It contains the following files:
- `all_text.txt` (5.806 MB)
- `checkpoint` (81 B)
- `model11.ckpt.data-00000-of-00001` (67.501 MB)
- `model11.ckpt.index` (7.026 KB)
- `model11.ckpt.meta` (41.42 MB)
- `word_model` (3.61 MB)
</t>
  </si>
  <si>
    <t>hcyl1025/blreadysorted</t>
  </si>
  <si>
    <t>BlreadySorted</t>
  </si>
  <si>
    <t xml:space="preserve"># Dataset
This dataset was created by Hao Chen
# Contents
It contains the following files:
- `BlreadySorted.rar` (95.048 MB)
</t>
  </si>
  <si>
    <t>dtthomas/ela-smarter-studentdata-grade8-2019</t>
  </si>
  <si>
    <t>ELA_Smarter_StudentData_Grade8_2019</t>
  </si>
  <si>
    <t>D Thomas</t>
  </si>
  <si>
    <t xml:space="preserve"># Dataset
This dataset was created by D Thomas
# Contents
It contains the following files:
- `Grade_8_Thomas_D_StudentData__2018-2019.csv` (28.986 KB)
</t>
  </si>
  <si>
    <t>polinariabokon/university</t>
  </si>
  <si>
    <t>university</t>
  </si>
  <si>
    <t>PolinaRiabokon</t>
  </si>
  <si>
    <t xml:space="preserve"># Dataset
This dataset was created by PolinaRiabokon
# Contents
It contains the following files:
- `University - University.csv` (5.438 KB)
</t>
  </si>
  <si>
    <t>zgding/shape-lib</t>
  </si>
  <si>
    <t>shape_lib</t>
  </si>
  <si>
    <t xml:space="preserve"># Dataset
This dataset was created by zgding
# Contents
It contains the following files:
- `shape.zip` (227.653 MB)
</t>
  </si>
  <si>
    <t>shawn172/reddit-2019-02</t>
  </si>
  <si>
    <t>Reddit_2019_02</t>
  </si>
  <si>
    <t xml:space="preserve"># Dataset
This dataset was created by Shawn
# Contents
It contains the following files:
- `RC_2019-02.zst` (13.075 GB)
</t>
  </si>
  <si>
    <t>qinxinlaneva/video-file-part-6</t>
  </si>
  <si>
    <t>Video file part 6</t>
  </si>
  <si>
    <t>From Subject 19 to Subject 26</t>
  </si>
  <si>
    <t xml:space="preserve"># Dataset
This dataset was created by Eva Guttmann-Flury
# Contents
It contains the following files:
- `S19.zip` (1.276 GB)
- `S20.zip` (1.996 GB)
- `S21.zip` (1.351 GB)
- `S22.zip` (1.125 GB)
- `S23.zip` (5.334 GB)
- `S24.zip` (1.188 GB)
- `S25.zip` (2.895 GB)
- `S26.zip` (1.612 GB)
</t>
  </si>
  <si>
    <t>hcyl1025/gd-train-round1</t>
  </si>
  <si>
    <t>GD_train_round1</t>
  </si>
  <si>
    <t xml:space="preserve"># Dataset
This dataset was created by Hao Chen
# Contents
It contains the following files:
- `GD_train_round1.rar` (1.763 GB)
</t>
  </si>
  <si>
    <t>mehdi16/data-versioning</t>
  </si>
  <si>
    <t>Data Versioning</t>
  </si>
  <si>
    <t>Sentiment Lexicon from GitHub training for data pipleines</t>
  </si>
  <si>
    <t>Mehdi Sidi Boumedine</t>
  </si>
  <si>
    <t xml:space="preserve"># Dataset
This dataset was created by Mehdi Sidi Boumedine
# Contents
It contains the following files:
- `repository.zip` (0 B)
</t>
  </si>
  <si>
    <t>junyiliu0803/nima-pretrained</t>
  </si>
  <si>
    <t>nima_pretrained</t>
  </si>
  <si>
    <t>nima_pretrained_model</t>
  </si>
  <si>
    <t>JunyiLiu</t>
  </si>
  <si>
    <t xml:space="preserve"># Dataset
This dataset was created by JunyiLiu
# Contents
It contains the following files:
- `weights_mobilenet_aesthetic_0.07.hdf5` (12.563 MB)
- `weights_mobilenet_technical_0.11.hdf5` (12.563 MB)
</t>
  </si>
  <si>
    <t>prajwalpv/w2vcustom</t>
  </si>
  <si>
    <t>W2V-custom</t>
  </si>
  <si>
    <t>319MB</t>
  </si>
  <si>
    <t>joint-research-centre/jrc-share-of-built-up-area-over-the-total-land</t>
  </si>
  <si>
    <t>JRC Share of built-up area over the total land</t>
  </si>
  <si>
    <t>### Content 
Built-up areas measures the total built-up area as a share of the total surface area of land in the country expressed in percentage. The indicator presents data for the year 2010, 2020, 2030, 2040 and 2050 at NUTSx for all EU 28 Member States.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 [Legal Notice](http://ec.europa.eu/geninfo/legal_notices_en.htm)</t>
  </si>
  <si>
    <t>hcyl1025/gd-train2-r1-label</t>
  </si>
  <si>
    <t>GD_train2_r1_label</t>
  </si>
  <si>
    <t xml:space="preserve"># Dataset
This dataset was created by Hao Chen
# Contents
It contains the following files:
- `GD_train2_r1_label.rar` (1.761 GB)
</t>
  </si>
  <si>
    <t>txflkcfnwczeqobhbeck/shop-12</t>
  </si>
  <si>
    <t>shop-12</t>
  </si>
  <si>
    <t xml:space="preserve"># Dataset
This dataset was created by Sarah Conor
Released under CC0: Public Domain
# Contents
It contains the following files:
- `shop-12.dat` (5.521 GB)
</t>
  </si>
  <si>
    <t>umangmathur/nov31datasetnew</t>
  </si>
  <si>
    <t>nov31datasetnew</t>
  </si>
  <si>
    <t xml:space="preserve"># Dataset
This dataset was created by Umang Mathur
# Contents
It contains the following files:
- `nov31datasetnew.zip` (2.806 MB)
</t>
  </si>
  <si>
    <t>ljepson/lbavgreqdur2</t>
  </si>
  <si>
    <t>lb-avg-req-dur2</t>
  </si>
  <si>
    <t>Lonny Jepson</t>
  </si>
  <si>
    <t>kokecacao/imet-seresnext50</t>
  </si>
  <si>
    <t>IMet SEResNeXt50</t>
  </si>
  <si>
    <t>Koke_Cacao's IMet SEResNeXt50</t>
  </si>
  <si>
    <t>Koke_Cacao's IMet SEResNeXt50. Baseline#1.</t>
  </si>
  <si>
    <t>hungfei/geometric-embedding</t>
  </si>
  <si>
    <t>geometric_embedding</t>
  </si>
  <si>
    <t xml:space="preserve"># Dataset
This dataset was created by hungfei
# Contents
It contains the following files:
- `.gitignore` (84 B)
- `embeddings.py` (2.326 KB)
- `gem.py` (4.273 KB)
- `presentation.pdf` (1.587 MB)
- `readme.md` (1.113 KB)
- `utils.py` (645 B)
</t>
  </si>
  <si>
    <t>sitsawek/cleaned-plost-phonetics-articles-info</t>
  </si>
  <si>
    <t>sitsawek</t>
  </si>
  <si>
    <t xml:space="preserve"># Dataset
This dataset was created by sitsawek
# Contents
It contains the following files:
- `articles.csv` (17.72 KB)
</t>
  </si>
  <si>
    <t>sophiewestbrook/train-test-fromtim</t>
  </si>
  <si>
    <t>Train_test_fromTim</t>
  </si>
  <si>
    <t>This is the data to use.</t>
  </si>
  <si>
    <t xml:space="preserve"># Dataset
This dataset was created by SophieWestbrook
# Contents
It contains the following files:
- `prepared_testdata_20190504.csv` (724.464 KB)
- `prepared_traindata_20190504.csv` (184.249 KB)
</t>
  </si>
  <si>
    <t>davidjackson0513/kanzelhhe-observatory-daily-sunspot-data</t>
  </si>
  <si>
    <t>For Jan. 1945 - May 2019</t>
  </si>
  <si>
    <t xml:space="preserve"># Dataset
This dataset was created by David Jackson
# Contents
It contains the following files:
- `kh_spots.csv` (1.485 MB)
</t>
  </si>
  <si>
    <t>s9201150/database</t>
  </si>
  <si>
    <t>bbbbbbbbbbbbbbbbbbbbbb</t>
  </si>
  <si>
    <t xml:space="preserve"># Dataset
This dataset was created by kaichi
# Contents
It contains the following files:
- `AAPL.csv` (195.053 KB)
</t>
  </si>
  <si>
    <t>zain1412/framemobil</t>
  </si>
  <si>
    <t>frame-mobil</t>
  </si>
  <si>
    <t>Zain Ilham</t>
  </si>
  <si>
    <t xml:space="preserve"># Dataset
This dataset was created by Zain Ilham
# Contents
It contains the following files:
- `00020 0002.jpg` (401.257 KB)
- `00020 0003.jpg` (417.574 KB)
- `00020 0004.jpg` (405.683 KB)
- `00020 0005.jpg` (397.733 KB)
- `00020 0006.jpg` (384.683 KB)
- `00020 0007.jpg` (398.343 KB)
- `00020 0008.jpg` (365.209 KB)
- `00020 0009.jpg` (381.009 KB)
- `00020 0010.jpg` (376.325 KB)
- `00020 0011.jpg` (389.349 KB)
- `00020 0012.jpg` (374.141 KB)
- `00020 0013.jpg` (442.38 KB)
- `00020 0014.jpg` (435.045 KB)
- `00020 0015.jpg` (401.731 KB)
- `00020 0016.jpg` (392.861 KB)
- `00020 0017.jpg` (367.92 KB)
- `00020 0018.jpg` (376.804 KB)
- `00020 0019.jpg` (373.382 KB)
- `00020 0020.jpg` (382.518 KB)
- `00020 0021.jpg` (387.361 KB)
- `00020 0022.jpg` (389.27 KB)
- `00020 0023.jpg` (383.803 KB)
- `00020 0024.jpg` (379.193 KB)
- `00020 0025.jpg` (370.191 KB)
- `00020 0026.jpg` (415.695 KB)
- `00020 0027.jpg` (415.143 KB)
- `00020 0028.jpg` (401.906 KB)
- `00020 0029.jpg` (415.52 KB)
- `00020 0030.jpg` (387.879 KB)
</t>
  </si>
  <si>
    <t>hatunina/pytorch-pretrained-bert</t>
  </si>
  <si>
    <t>pytorch_pretrained_bert</t>
  </si>
  <si>
    <t>add code 
```
SCHEDULES = {
 None: ConstantLR,
 \"none\": ConstantLR,
 \"warmup_cosine\": WarmupCosineSchedule,
 \"warmup_constant\": WarmupConstantSchedule,
 \"warmup_linear\": WarmupLinearSchedule,
 \"warmup_cosine_hard\": WarmupCosineWithHardRestartsSchedule,
 \"warmup_cosine_warmup\": WarmupCosineWithWarmupRestartsSchedule
}
```</t>
  </si>
  <si>
    <t>lyesnadour/callwild</t>
  </si>
  <si>
    <t>callwild</t>
  </si>
  <si>
    <t>Lyes NADOUR</t>
  </si>
  <si>
    <t xml:space="preserve"># Dataset
This dataset was created by Lyes NADOUR
# Contents
It contains the following files:
- `callwild` (171.873 KB)
</t>
  </si>
  <si>
    <t>weimingtrue/ex1data1</t>
  </si>
  <si>
    <t>ML ex1 data1</t>
  </si>
  <si>
    <t>813B</t>
  </si>
  <si>
    <t>osciiart/mel256-ver2-0</t>
  </si>
  <si>
    <t>Mel256_ver2_0</t>
  </si>
  <si>
    <t xml:space="preserve"># Dataset
This dataset was created by OsciiArt
# Contents
It contains the following files:
- `0.zip` (6.389 GB)
- `preprocess_Mel256_ver2.py` (2.972 KB)
</t>
  </si>
  <si>
    <t>tylerssssss/text-cnnpy-in-text-cnn-model-with-keras</t>
  </si>
  <si>
    <t>Make Text CNN model with Keras</t>
  </si>
  <si>
    <t>Tyler Yang</t>
  </si>
  <si>
    <t xml:space="preserve"># Dataset
This dataset was created by Tyler Yang
# Contents
It contains the following files:
- `text_cnn.py` (1.865 KB)
</t>
  </si>
  <si>
    <t>882B</t>
  </si>
  <si>
    <t>arnabd2002/edgarallenpoe-completeworks</t>
  </si>
  <si>
    <t>EdgarAllanPoe_completeWorks</t>
  </si>
  <si>
    <t>Edgar Allan Poe's complete works</t>
  </si>
  <si>
    <t>ArnabDhar</t>
  </si>
  <si>
    <t xml:space="preserve"># Dataset
This dataset was created by ArnabDhar
# Contents
It contains the following files:
- `completeworks_vol_1.txt` (518.011 KB)
- `completeworks_vol_2.txt` (533.772 KB)
- `completeworks_vol_3.txt` (563.414 KB)
- `completeworks_vol_4.txt` (500.411 KB)
- `completeworks_vol_5.txt` (441.938 KB)
</t>
  </si>
  <si>
    <t>984KB</t>
  </si>
  <si>
    <t>cityofoakland/oakland-equity-indicator-scores-and-conversions</t>
  </si>
  <si>
    <t>Oakland Equity Indicator Scores and Conversions</t>
  </si>
  <si>
    <t>jackywangkaggle/asdfdsa</t>
  </si>
  <si>
    <t>Test Dataset Jacky</t>
  </si>
  <si>
    <t>Jacky Wang</t>
  </si>
  <si>
    <t xml:space="preserve"># Dataset
This dataset was created by Jacky Wang
# Contents
It contains the following files:
- `test5.csv` (134 B)
</t>
  </si>
  <si>
    <t>223B</t>
  </si>
  <si>
    <t>tnand5080/test-data</t>
  </si>
  <si>
    <t xml:space="preserve"># Dataset
This dataset was created by tushar
# Contents
It contains the following files:
- `17828281_303.jpg` (44.968 KB)
- `55.jpg` (11.47 KB)
- `56.jpg` (6.813 KB)
- `57.jpg` (12.919 KB)
- `58.jpg` (9.998 KB)
- `59.jpg` (7.463 KB)
- `60.jpg` (9.196 KB)
- `61.jpg` (10.108 KB)
- `62.jpg` (5.422 KB)
- `63.jpg` (8.998 KB)
- `64.jpg` (286.909 KB)
- `65.jpg` (249.322 KB)
- `67.jpg` (214.362 KB)
- `68.jpg` (265.45 KB)
- `images (1).jpg` (10.606 KB)
- `images.jpg` (11.924 KB)
- `input.jpg` (1.113 MB)
- `LandslideZhouqu_NASA4X3-879x485.jpg` (141.118 KB)
- `pre.jpg` (1.07 MB)
- `sat1.jpg` (8.998 KB)
- `sat3.jpg` (10.445 KB)
- `sat4.jpg` (11.37 KB)
- `sat6.jpg` (315.03 KB)
- `sunkoshi_landslide_cap_sep_18_2014_landsat.jpg` (173.97 KB)
</t>
  </si>
  <si>
    <t>robobob/submittingagain123</t>
  </si>
  <si>
    <t>submittingagain123</t>
  </si>
  <si>
    <t>Robo Bob</t>
  </si>
  <si>
    <t xml:space="preserve"># Dataset
This dataset was created by Robo Bob
# Contents
It contains the following files:
- `submission.csv` (50.142 KB)
</t>
  </si>
  <si>
    <t>radeeswar/inception-v3-with-top</t>
  </si>
  <si>
    <t>inception_v3_with_top</t>
  </si>
  <si>
    <t>inception_v3 deep learning model</t>
  </si>
  <si>
    <t>Radeeswar</t>
  </si>
  <si>
    <t xml:space="preserve"># Dataset
This dataset was created by Radeeswar
# Contents
It contains the following files:
- `inception_v3_weights_tf_dim_ordering_tf_kernels.h5` (91.659 MB)
</t>
  </si>
  <si>
    <t>tantan121/train-change</t>
  </si>
  <si>
    <t>train_change</t>
  </si>
  <si>
    <t xml:space="preserve"># Dataset
This dataset was created by Tantan121
# Contents
It contains the following files:
- `train_change.dat` (354.879 MB)
</t>
  </si>
  <si>
    <t>open-aq/openaq</t>
  </si>
  <si>
    <t>OpenAQ</t>
  </si>
  <si>
    <t>Global Air Pollution Measurements</t>
  </si>
  <si>
    <t>Open AQ</t>
  </si>
  <si>
    <t>bigquery, pollution</t>
  </si>
  <si>
    <t>aktaruzzaman/pdftocsv</t>
  </si>
  <si>
    <t>pdfTOcsv</t>
  </si>
  <si>
    <t xml:space="preserve"># Dataset
This dataset was created by Aktaruzzaman Aman, MS, EIT.
# Contents
It contains the following files:
- `repository.zip` (0 B)
</t>
  </si>
  <si>
    <t>noaa/gsod</t>
  </si>
  <si>
    <t>NOAA GSOD</t>
  </si>
  <si>
    <t>Daily global surface summary from over 9000 weather stations from 1929 to now</t>
  </si>
  <si>
    <t>bigquery, weather, earth sciences, atmospheric sciences</t>
  </si>
  <si>
    <t>26GB</t>
  </si>
  <si>
    <t>aktaruzzaman/newtest</t>
  </si>
  <si>
    <t>newTest</t>
  </si>
  <si>
    <t xml:space="preserve"># Dataset
This dataset was created by Aktaruzzaman Aman, MS, EIT.
# Contents
It contains the following files:
- `data+table+cheat+sheet.pdf` (562.657 KB)
</t>
  </si>
  <si>
    <t>iamcalculating/paipaidai</t>
  </si>
  <si>
    <t>paipaidai</t>
  </si>
  <si>
    <t>iamcalculating</t>
  </si>
  <si>
    <t xml:space="preserve"># Dataset
This dataset was created by iamcalculating
# Contents
It contains the following files:
- `data.zip` (699.765 MB)
</t>
  </si>
  <si>
    <t>pramod722445/weight</t>
  </si>
  <si>
    <t xml:space="preserve"># Dataset
This dataset was created by pramod
# Contents
It contains the following files:
- `yolo.weights` (186.186 MB)
</t>
  </si>
  <si>
    <t>allysonlm/dsa-comp4</t>
  </si>
  <si>
    <t>DSA_COMP4</t>
  </si>
  <si>
    <t>AllysonLM</t>
  </si>
  <si>
    <t xml:space="preserve"># Dataset
This dataset was created by AllysonLM
# Contents
It contains the following files:
- `novas_transacoes_comerciantes.csv` (181.433 MB)
- `transacoes_historicas.csv` (2.65 GB)
</t>
  </si>
  <si>
    <t>sayatx/kazakhstans-hirers-dataset-of-almost-6000-ads</t>
  </si>
  <si>
    <t>Kazakhstan's hirers dataset of almost 6000 ads</t>
  </si>
  <si>
    <t>my first parsing deal</t>
  </si>
  <si>
    <t>Sayat Orazkulov</t>
  </si>
  <si>
    <t>### Context
Employment dataset of Kazakshtan, parsed in local cite
### Content
5 columns 
### Inspiration
I want to see some statistics and insights according to that dataset</t>
  </si>
  <si>
    <t>vinod00725/bank-data</t>
  </si>
  <si>
    <t xml:space="preserve"># Dataset
This dataset was created by chinthakindi vinod
# Contents
It contains the following files:
- `Data Dictionary.csv` (717 B)
- `Data.csv` (6.318 MB)
- `data.R` (2.146 KB)
</t>
  </si>
  <si>
    <t>mnpinto/pneumotorax64</t>
  </si>
  <si>
    <t>pneumotorax64</t>
  </si>
  <si>
    <t xml:space="preserve"># Dataset
This dataset was created by Miguel Pinto
# Contents
It contains the following files:
- `data64.zip` (38.573 MB)
</t>
  </si>
  <si>
    <t>robertburbidge/test_small3</t>
  </si>
  <si>
    <t xml:space="preserve"># Dataset
This dataset was created by Robert Burbidge
Released under CC0: Public Domain
# Contents
It contains the following files:
- `test_ludwig.csv` (64.026 KB)
- `test_small.tar.gz` (42.787 MB)
</t>
  </si>
  <si>
    <t>bianca2/formulario-si</t>
  </si>
  <si>
    <t>Formulario SI</t>
  </si>
  <si>
    <t>Bianca2</t>
  </si>
  <si>
    <t xml:space="preserve"># Dataset
This dataset was created by Bianca2
# Contents
It contains the following files:
- `Formulrio sem ttulo.csv` (2.794 KB)
</t>
  </si>
  <si>
    <t>588B</t>
  </si>
  <si>
    <t>msantos12/hog-descriptors-tissues-images</t>
  </si>
  <si>
    <t>Hog Descriptors - Tissues Images</t>
  </si>
  <si>
    <t>Marcelo dos Santos</t>
  </si>
  <si>
    <t xml:space="preserve"># Dataset
This dataset was created by Marcelo dos Santos
# Contents
It contains the following files:
- `descriptors_test_class.csv` (1.961 KB)
- `descriptors_test.csv` (12.251 MB)
- `descriptors_train_class.csv` (7.82 KB)
- `descriptors_train.csv` (48.972 MB)
</t>
  </si>
  <si>
    <t>robertburbidge/test_small4</t>
  </si>
  <si>
    <t xml:space="preserve"># Dataset
This dataset was created by Robert Burbidge
Released under CC0: Public Domain
# Contents
It contains the following files:
- `test_ludwig.csv` (112.979 KB)
- `test_small.tar.gz` (42.787 MB)
</t>
  </si>
  <si>
    <t>cms/cms-medicare</t>
  </si>
  <si>
    <t>Medicare Data</t>
  </si>
  <si>
    <t>Medicare Data (BigQuery Dataset)</t>
  </si>
  <si>
    <t>healthcare, bigquery</t>
  </si>
  <si>
    <t>theworldbank/world-bank-intl-education</t>
  </si>
  <si>
    <t>World Bank: Education Data</t>
  </si>
  <si>
    <t>World Bank: Education Data (BigQuery Dataset)</t>
  </si>
  <si>
    <t xml:space="preserve">### Context
The World Bank is an international financial institution that provides loans to countries of the world for capital projects. The World Bank's stated goal is the reduction of poverty. Source: https://en.wikipedia.org/wiki/World_Bank
### Content
This dataset combines key education statistics from a variety of sources to provide a look at global literacy, spending, and access.
For more information, see the [World Bank website][1].
Fork [this kernel][2] to get started with this dataset.
### Acknowledgements
https://bigquery.cloud.google.com/dataset/bigquery-public-data:world_bank_health_population
http://data.worldbank.org/data-catalog/ed-stats
https://cloud.google.com/bigquery/public-data/world-bank-education
Citation: The World Bank: Education Statistics
Dataset Source: World Bank. This dataset is publicly available for anyone to use under the following terms provided by the Dataset Source - http://www.data.gov/privacy-policy#data_policy - and is provided \"AS IS\" without any warranty, express or implied, from Google. Google disclaims all liability for any damages, direct or indirect, resulting from the use of the dataset.
Banner Photo by [@till_indeman from Unplash][3].
### Inspiration
Of total government spending, what percentage is spent on education?
 [1]: http://data.worldbank.org/data-catalog/ed-stats
 [2]: https://www.kaggle.com/paultimothymooney/starter-kernel-for-wbed-dataset
 [3]: https://unsplash.com/photos/rKPiuXLq29A
</t>
  </si>
  <si>
    <t>economics, healthcare, public health, government, government agencies</t>
  </si>
  <si>
    <t>p23iitkgp/facades</t>
  </si>
  <si>
    <t>facades</t>
  </si>
  <si>
    <t>p.23saurabh</t>
  </si>
  <si>
    <t xml:space="preserve"># Dataset
This dataset was created by p.23saurabh
# Contents
It contains the following files:
- `dataset.zip` (28.836 MB)
</t>
  </si>
  <si>
    <t>mozilsohail/nn522</t>
  </si>
  <si>
    <t>nn5-22</t>
  </si>
  <si>
    <t>Mozil</t>
  </si>
  <si>
    <t xml:space="preserve"># Dataset
This dataset was created by Mozil
# Contents
It contains the following files:
- `nn5-2.xls` (954.21 KB)
</t>
  </si>
  <si>
    <t>pramod722445/file124</t>
  </si>
  <si>
    <t>file124</t>
  </si>
  <si>
    <t xml:space="preserve"># Dataset
This dataset was created by pramod
# Contents
It contains the following files:
- `dark.zip` (3.506 MB)
</t>
  </si>
  <si>
    <t>pramod722445/file123</t>
  </si>
  <si>
    <t>file123</t>
  </si>
  <si>
    <t xml:space="preserve"># Dataset
This dataset was created by pramod
# Contents
It contains the following files:
- `challenge-2019-classes-description-500.csv` (9.021 KB)
- `darknet.zip` (3.506 MB)
</t>
  </si>
  <si>
    <t>bigquery/google-analytics-sample</t>
  </si>
  <si>
    <t>Google Analytics Sample</t>
  </si>
  <si>
    <t>Google Analytics Sample (BigQuery)</t>
  </si>
  <si>
    <t>Google BigQuery</t>
  </si>
  <si>
    <t>### Context
The Google Merchandise Store sells Google branded merchandise. The data is typical of what you would see for an ecommerce website.
### Content
The sample dataset contains Google Analytics 360 data from the Google Merchandise Store, a real ecommerce store. The Google Merchandise Store sells Google branded merchandise. The data is typical of what you would see for an ecommerce website. It includes the following kinds of information:
Traffic source data: information about where website visitors originate. This includes data about organic traffic, paid search traffic, display traffic, etc.
Content data: information about the behavior of users on the site. This includes the URLs of pages that visitors look at, how they interact with content, etc.
Transactional data: information about the transactions that occur on the Google Merchandise Store website.
Fork [this kernel][1] to get started.
### Acknowledgements
Data from: https://bigquery.cloud.google.com/table/bigquery-public-data:google_analytics_sample.ga_sessions_20170801
Banner Photo by [Edho Pratama from Unsplash][2].
### Inspiration
What is the total number of transactions generated per device browser in July 2017?
The real bounce rate is defined as the percentage of visits with a single pageview. What was the real bounce rate per traffic source?
 What was the average number of product pageviews for users who made a purchase in July 2017?
What was the average number of product pageviews for users who did not make a purchase in July 2017?
What was the average total transactions per user that made a purchase in July 2017?
What is the average amount of money spent per session in July 2017?
 What is the sequence of pages viewed?
 [1]: https://www.kaggle.com/paultimothymooney/starter-kernel-for-google-analytics-dataset
 [2]: https://unsplash.com/photos/yeB9jDmHm6M</t>
  </si>
  <si>
    <t>bigquery, marketing analytics, web sites, marketing</t>
  </si>
  <si>
    <t>diptiman718/bike-share</t>
  </si>
  <si>
    <t>Bike Share</t>
  </si>
  <si>
    <t>Diptiman</t>
  </si>
  <si>
    <t xml:space="preserve"># Dataset
This dataset was created by Diptiman
# Contents
It contains the following files:
- `bike.csv` (423.811 KB)
</t>
  </si>
  <si>
    <t>robertburbidge/test_small</t>
  </si>
  <si>
    <t xml:space="preserve"># Dataset
This dataset was created by Robert Burbidge
Released under CC0: Public Domain
# Contents
It contains the following files:
- `test_small.tar.gz` (42.787 MB)
</t>
  </si>
  <si>
    <t>azibit/vgg19-modelfromscratch01072019</t>
  </si>
  <si>
    <t>vgg19_model-from-scratch-01-07-2019</t>
  </si>
  <si>
    <t>AbdulAzeez</t>
  </si>
  <si>
    <t xml:space="preserve"># Dataset
This dataset was created by AbdulAzeez
# Contents
It contains the following files:
- `vgg19_model-from-scratch-01-07-2019.pth` (235.453 MB)
</t>
  </si>
  <si>
    <t>bigquery/uspto-oce-pair</t>
  </si>
  <si>
    <t>USPTO Patent Examination Research Data (PatEx)</t>
  </si>
  <si>
    <t>Millions of publicly viewable patent applications filed with USPTO (BigQuery)</t>
  </si>
  <si>
    <t>bigquery, law, research</t>
  </si>
  <si>
    <t>30GB</t>
  </si>
  <si>
    <t>ochaporkar/semantic-segmentation-unet-baselinemodels</t>
  </si>
  <si>
    <t>Semantic_Segmentation_UNET_baseline-models</t>
  </si>
  <si>
    <t xml:space="preserve"># Dataset
This dataset was created by Omkar Chaporkar
# Contents
It contains the following files:
- `decoder_epoch_20.pth` (106.663 MB)
- `encoder_epoch_20.pth` (90.611 MB)
</t>
  </si>
  <si>
    <t>ochaporkar/semantic-segmentation-unet-trained-bdd100k</t>
  </si>
  <si>
    <t>Semantic_Segmentation_UNET_Trained_BDD100K</t>
  </si>
  <si>
    <t xml:space="preserve"># Dataset
This dataset was created by Omkar Chaporkar
# Contents
It contains the following files:
- `decoder_epoch_100.pth` (106.228 MB)
- `encoder_epoch_100.pth` (90.63 MB)
- `history_epoch_100.pth` (648.983 KB)
</t>
  </si>
  <si>
    <t>carpediemamigo/lanl-138features</t>
  </si>
  <si>
    <t>LANL_138features</t>
  </si>
  <si>
    <t>Alexander Lyubchenko</t>
  </si>
  <si>
    <t>The dataset that was generated using the kernel https://www.kaggle.com/artgor/earthquakes-fe-more-features-and-samples</t>
  </si>
  <si>
    <t>ochaporkar/semantic-segmentation-unet-testvideos</t>
  </si>
  <si>
    <t>Semantic_Segmentation_UNET_TestVideos</t>
  </si>
  <si>
    <t xml:space="preserve"># Dataset
This dataset was created by Omkar Chaporkar
# Contents
It contains the following files:
- `test_video_input.mp4` (24.845 MB)
- `test_video_output.mp4` (68.227 MB)
</t>
  </si>
  <si>
    <t>ochaporkar/semantic-segmentation-unet-resnet50imagenet</t>
  </si>
  <si>
    <t>Semantic_Segmentation_UNET_Resnet50-imagenet</t>
  </si>
  <si>
    <t xml:space="preserve"># Dataset
This dataset was created by Omkar Chaporkar
# Contents
It contains the following files:
- `resnet50-imagenet.pth` (98.205 MB)
</t>
  </si>
  <si>
    <t>bigquery/bitcoin-blockchain</t>
  </si>
  <si>
    <t>Bitcoin Blockchain</t>
  </si>
  <si>
    <t>Complete live historical Bitcoin blockchain data (BigQuery)</t>
  </si>
  <si>
    <t>finance, internet, time series, bigquery, money</t>
  </si>
  <si>
    <t>871GB</t>
  </si>
  <si>
    <t>noaa/ghcn-d</t>
  </si>
  <si>
    <t xml:space="preserve">Daily Global Historical Climatology Network </t>
  </si>
  <si>
    <t>Daily Global Historical Climatology Network (BigQuery Dataset)</t>
  </si>
  <si>
    <t>99GB</t>
  </si>
  <si>
    <t>seriousran/siim-acr-image-n-mask</t>
  </si>
  <si>
    <t>siim acr image n mask</t>
  </si>
  <si>
    <t>Chanran Kim</t>
  </si>
  <si>
    <t xml:space="preserve"># Dataset
This dataset was created by Chanran Kim
# Contents
It contains the following files:
- `input.zip` (3.501 GB)
</t>
  </si>
  <si>
    <t>andrewparr/d-bert-prepr-train-1</t>
  </si>
  <si>
    <t>(D) BERT prepr TRAIN 1</t>
  </si>
  <si>
    <t xml:space="preserve"># Dataset
This dataset was created by Andrew Parr
# Contents
It contains the following files:
- `train_bert_220_1.npy` (2.958 GB)
</t>
  </si>
  <si>
    <t>daladiersampaio/test-rotfaces</t>
  </si>
  <si>
    <t>test_rotfaces</t>
  </si>
  <si>
    <t xml:space="preserve"># Dataset
This dataset was created by Daladier Sampaio
# Contents
It contains the following files:
- `test_rotfaces.zip` (16.771 MB)
</t>
  </si>
  <si>
    <t>alaedine/abcdef</t>
  </si>
  <si>
    <t>abcdef</t>
  </si>
  <si>
    <t>Alaedine Benani</t>
  </si>
  <si>
    <t xml:space="preserve"># Dataset
This dataset was created by Alaedine Benani
# Contents
It contains the following files:
- `resnet_features.npy` (43.336 MB)
- `X.npy` (39.675 MB)
- `Y.npy` (43.414 KB)
</t>
  </si>
  <si>
    <t>bigquery/chrome-ux-report-country-us</t>
  </si>
  <si>
    <t>Chrome User Experience Report (USA Only)</t>
  </si>
  <si>
    <t>Chrome User Experience Report (BigQuery - USA Only)</t>
  </si>
  <si>
    <t>#Context
Google Chrome is a popular web browser developed by Google.
#Content
The Chrome User Experience Report is a public dataset of key user experience metrics for popular origins on the web, as experienced by Chrome users under real-world conditions.
#Acknowledgements
https://bigquery.cloud.google.com/dataset/chrome-ux-report:all
For more info, see the documentation at https://developers.google.com/web/tools/chrome-user-experience-report/
License: [CC BY 4.0][3]
Photo by [Edho Pratama][1] on [Unsplash][2]
 [1]: https://unsplash.com/photos/yeB9jDmHm6M?utm_source=unsplash&amp;amp;utm_medium=referral&amp;amp;utm_content=creditCopyText
 [2]: https://unsplash.com/search/photos/website?utm_source=unsplash&amp;amp;utm_medium=referral&amp;amp;utm_content=creditCopyText
 [3]: https://creativecommons.org/licenses/by/4.0/</t>
  </si>
  <si>
    <t>394GB</t>
  </si>
  <si>
    <t>xihajun/juliet-data</t>
  </si>
  <si>
    <t>juliet_data</t>
  </si>
  <si>
    <t>Junfan</t>
  </si>
  <si>
    <t xml:space="preserve"># Dataset
This dataset was created by Junfan
# Contents
It contains the following files:
- `sard_archive.zip` (4.803 GB)
</t>
  </si>
  <si>
    <t>vinod00725/mtcars</t>
  </si>
  <si>
    <t xml:space="preserve">mtcars </t>
  </si>
  <si>
    <t xml:space="preserve"># Dataset
This dataset was created by chinthakindi vinod
# Contents
It contains the following files:
- `Activity.docx` (12.952 KB)
- `Clustering_Demo.R` (3.018 KB)
</t>
  </si>
  <si>
    <t>sportradar/baseball</t>
  </si>
  <si>
    <t>Sportradar Baseball dataset</t>
  </si>
  <si>
    <t>Play-by-play data for every Baseball game in 2016</t>
  </si>
  <si>
    <t>Sportradar</t>
  </si>
  <si>
    <t>sports, bigquery, statistical analysis, baseball</t>
  </si>
  <si>
    <t>usdot/nhtsa-traffic-fatalities</t>
  </si>
  <si>
    <t>US Traffic Fatality Records</t>
  </si>
  <si>
    <t>Fatal car crashes for 2015-2016</t>
  </si>
  <si>
    <t>bigquery, automobiles</t>
  </si>
  <si>
    <t>585MB</t>
  </si>
  <si>
    <t>paras329/dog-images</t>
  </si>
  <si>
    <t>Dog-Breed classifier</t>
  </si>
  <si>
    <t>Dataset for building the Dog app having dog and human images</t>
  </si>
  <si>
    <t>paras jain</t>
  </si>
  <si>
    <t xml:space="preserve"># Dataset
This dataset was created by paras jain
# Contents
It contains the following files:
- `images.zip` (1.231 GB)
</t>
  </si>
  <si>
    <t>fairuzhrabbani/mobile-legends-bang-bang</t>
  </si>
  <si>
    <t>Mobile Legends Bang Bang</t>
  </si>
  <si>
    <t>Characters</t>
  </si>
  <si>
    <t>Fairuz Hanif Rabbani</t>
  </si>
  <si>
    <t xml:space="preserve"># Dataset
This dataset was created by Fairuz Hanif Rabbani
# Contents
It contains the following files:
- `df_ml_story.csv` (4.835 KB)
</t>
  </si>
  <si>
    <t>darshak/fastai-vision-pretrained</t>
  </si>
  <si>
    <t>fastai_vision_pretrained</t>
  </si>
  <si>
    <t>Darshak</t>
  </si>
  <si>
    <t xml:space="preserve"># Dataset
This dataset was created by Darshak
# Contents
It contains the following files:
- `resnet18-5c106cde.pth` (44.658 MB)
</t>
  </si>
  <si>
    <t>viveckrajasekar/insurance-premium-len-regression-prediction</t>
  </si>
  <si>
    <t>Insurance premium Len_Regression Prediction</t>
  </si>
  <si>
    <t>chent869/project2</t>
  </si>
  <si>
    <t>project2</t>
  </si>
  <si>
    <t>idalton/orlando-neighborhoods</t>
  </si>
  <si>
    <t>Orlando Neighborhoods</t>
  </si>
  <si>
    <t>### Content
Neighborhoods as defined by representatives of Planning, Office of Communications and Neighborhood Relations and District Commissioners; having a large identifiable residential area with supporting commercial and civic uses.</t>
  </si>
  <si>
    <t>adityaecdrid/chexpert-v1-small</t>
  </si>
  <si>
    <t>CheXpert_v1_small</t>
  </si>
  <si>
    <t xml:space="preserve"># Dataset
This dataset was created by Aditya Soni
# Contents
It contains the following files:
- `CheXpert-v1.0-small` (10.764 GB)
</t>
  </si>
  <si>
    <t>malims/spiffy-model</t>
  </si>
  <si>
    <t>Spiffy model</t>
  </si>
  <si>
    <t>muhammadali</t>
  </si>
  <si>
    <t xml:space="preserve"># Dataset
This dataset was created by muhammadali
# Contents
It contains the following files:
- `movie_svd_model_32.h5` (20.187 MB)
</t>
  </si>
  <si>
    <t>kyakovlev/jigsaw-preprocessed-comments-public</t>
  </si>
  <si>
    <t>Jigsaw preprocessed comments (public)</t>
  </si>
  <si>
    <t xml:space="preserve"># Dataset
This dataset was created by Konstantin Yakovlev
# Contents
It contains the following files:
- `classic_modified_x_test.pkl` (29.699 MB)
- `classic_modified_x_train.pkl` (548.295 MB)
- `mod_bert_c_x_test.pkl` (29.313 MB)
- `mod_bert_c_x_train.pkl` (541.046 MB)
- `mod_bert_x_test.pkl` (29.319 MB)
- `mod_bert_x_train.pkl` (541.152 MB)
- `mod_embedding_2_x_test.pkl` (29.246 MB)
- `mod_embedding_2_x_train.pkl` (539.801 MB)
- `mod_exp_x_test.pkl` (29.245 MB)
- `mod_exp_x_train.pkl` (539.779 MB)
</t>
  </si>
  <si>
    <t>harangdev/autoaugment</t>
  </si>
  <si>
    <t>autoaugment</t>
  </si>
  <si>
    <t xml:space="preserve"># Dataset
This dataset was created by YoonSoo
# Contents
It contains the following files:
- `autoaugment.py` (11.215 KB)
</t>
  </si>
  <si>
    <t>ashrek/urls-replaced-to-titles</t>
  </si>
  <si>
    <t>url's replaced to titles</t>
  </si>
  <si>
    <t>Aiden Goodall</t>
  </si>
  <si>
    <t>gaborfodor/drdtrain1</t>
  </si>
  <si>
    <t>drd-train-1</t>
  </si>
  <si>
    <t xml:space="preserve"># Dataset
This dataset was created by beluga
# Contents
It contains the following files:
- `tr1.zip` (7.89 GB)
</t>
  </si>
  <si>
    <t>bigquery/open-images</t>
  </si>
  <si>
    <t>Open Images</t>
  </si>
  <si>
    <t>9 million URLs with labels and more than 6,000 categories (BigQuery)</t>
  </si>
  <si>
    <t xml:space="preserve">### Context
Labeled datasets are useful in machine learning research.
### Content
This public dataset contains approximately 9 million URLs and metadata for images that have been annotated with labels spanning more than 6,000 categories. 
Tables:
1) annotations_bbox
2) dict
3) images
4) labels
Update Frequency: Quarterly
### Querying BigQuery Tables
**[Fork this kernel to get started][3]**.
### Acknowledgements
https://bigquery.cloud.google.com/dataset/bigquery-public-data:open_images
https://cloud.google.com/bigquery/public-data/openimages
APA-style citation: Google Research (2016). The Open Images dataset [Image urls and labels]. Available from github: https://github.com/openimages/dataset.
Use: The annotations are licensed by Google Inc. under CC BY 4.0 license.
The images referenced in the dataset are listed as having a CC BY 2.0 license. Note: while we tried to identify images that are licensed under a Creative Commons Attribution license, we make no representations or warranties regarding the license status of each image and you should verify the license for each image yourself.
Banner Photo by [Mattias Diesel][1] from [Unsplash][2]. 
### Inspiration
Which labels are in the dataset?
Which labels have \"bus\" in their display names?
How many images of a trolleybus are in the dataset?
What are some landing pages of images with a trolleybus?
Which images with cherries are in the training set?
 [1]: https://unsplash.com/@mattiasdiesel
 [2]: https://unsplash.com/
 [3]: https://www.kaggle.com/paultimothymooney/starter-kernel-for-open-images-dataset
</t>
  </si>
  <si>
    <t>image data, bigquery</t>
  </si>
  <si>
    <t>bigquery/chrome-ux-report-country-in</t>
  </si>
  <si>
    <t>Chrome User Experience Report (India Only)</t>
  </si>
  <si>
    <t>Chrome User Experience Report (BigQuery - India Only)</t>
  </si>
  <si>
    <t>166GB</t>
  </si>
  <si>
    <t>gaborfodor/drdtrain2</t>
  </si>
  <si>
    <t>drd-train-2</t>
  </si>
  <si>
    <t xml:space="preserve"># Dataset
This dataset was created by beluga
# Contents
It contains the following files:
- `tr2.zip` (7.888 GB)
</t>
  </si>
  <si>
    <t>dhuh137/asl-torch-split</t>
  </si>
  <si>
    <t>asl_torch_split</t>
  </si>
  <si>
    <t xml:space="preserve"># Dataset
This dataset was created by dhuh137
# Contents
It contains the following files:
- `x_test.pt` (304.688 MB)
- `x_train.pt` (304.688 MB)
- `y_test.pt` (539 B)
- `y_train.pt` (539 B)
</t>
  </si>
  <si>
    <t>princini/sample-data</t>
  </si>
  <si>
    <t xml:space="preserve"># Dataset
This dataset was created by Prin Charkrit
# Contents
It contains the following files:
- `Test Case RFID Phase1 (27-06-62)v2.xlsx` (163.299 KB)
</t>
  </si>
  <si>
    <t>datagov/usa-names</t>
  </si>
  <si>
    <t>USA Name Data</t>
  </si>
  <si>
    <t>USA Name Data (BigQuery Dataset)</t>
  </si>
  <si>
    <t>Data.gov</t>
  </si>
  <si>
    <t>government, culture and humanities</t>
  </si>
  <si>
    <t>338MB</t>
  </si>
  <si>
    <t>gaborfodor/drdtrain4</t>
  </si>
  <si>
    <t>drd-train-4</t>
  </si>
  <si>
    <t xml:space="preserve"># Dataset
This dataset was created by beluga
# Contents
It contains the following files:
- `tr4.zip` (9.171 GB)
</t>
  </si>
  <si>
    <t>jionie/torchvisionreferencesdetection</t>
  </si>
  <si>
    <t>torchvision-references-detection</t>
  </si>
  <si>
    <t xml:space="preserve"># Dataset
This dataset was created by jionie
# Contents
It contains the following files:
- `coco_eval.py` (11.703 KB)
- `coco_utils.py` (8.527 KB)
- `engine.py` (3.658 KB)
- `group_by_aspect_ratio.py` (6.765 KB)
- `train.py` (6.776 KB)
- `transforms.py` (1.498 KB)
- `utils.py` (9.566 KB)
</t>
  </si>
  <si>
    <t>abjidge/test-plant</t>
  </si>
  <si>
    <t xml:space="preserve">test_plant </t>
  </si>
  <si>
    <t>Abhay jidge</t>
  </si>
  <si>
    <t xml:space="preserve"># Dataset
This dataset was created by Abhay jidge
# Contents
It contains the following files:
- `00f2e69a-1e56-412d-8a79-fdce794a17e4___JR_B.Spot 3132.JPG` (18.119 KB)
- `0a3f2927-4410-46a3-bfda-5f4769a5aaf8___JR_HL 8275.JPG` (13.499 KB)
- `0a4c007d-41ab-4659-99cb-8a4ae4d07a55___NREC_B.Spot 1954.JPG` (19.668 KB)
- `0c4e75b2-e4aa-437e-815c-636271d66bec___JR_B.Spot 3244.JPG` (19.764 KB)
- `0c93ef1a-ccc8-4a62-9353-308e7da3ac3e___JR_HL 8245.JPG` (11.814 KB)
- `0d4f19fe-9e85-4689-9c99-0b01a58db9f4___JR_HL 8032.JPG` (14.539 KB)
- `0e5d9ac1-4de8-491e-ab95-809850866805___JR_HL 8534.JPG` (17.375 KB)
- `1cce64aa-6f9f-4ce1-b319-dbc4a012b240___JR_B.Spot 8998.JPG` (16.953 KB)
- `1d89d58f-09d2-42ee-a9dc-11e51d0a1635___JR_B.Spot 8826.JPG` (13.881 KB)
</t>
  </si>
  <si>
    <t>kikun1234/historical-australian-exchange-rates</t>
  </si>
  <si>
    <t>Historical Australian Exchange Rates</t>
  </si>
  <si>
    <t xml:space="preserve"># Dataset
This dataset was created by kikun1234
# Contents
It contains the following files:
- `f11hist.xls` (111 KB)
</t>
  </si>
  <si>
    <t>kooyee/zhihu-vector</t>
  </si>
  <si>
    <t>word2vector</t>
  </si>
  <si>
    <t>zhihuQA Baidupedia financial</t>
  </si>
  <si>
    <t xml:space="preserve"># Dataset
This dataset was created by liuzqiao
# Contents
It contains the following files:
- `baidubaike.zip` (620.794 MB)
- `financial.zip` (456.831 MB)
- `zhihu.txt` (707.808 MB)
</t>
  </si>
  <si>
    <t>jionie/torchvisionreferenceclassification</t>
  </si>
  <si>
    <t>torchvision-references-classification</t>
  </si>
  <si>
    <t xml:space="preserve"># Dataset
This dataset was created by jionie
# Contents
It contains the following files:
- `train.py` (11.677 KB)
- `utils.py` (7.328 KB)
</t>
  </si>
  <si>
    <t>jionie/torchvisionreferencesegmentation</t>
  </si>
  <si>
    <t>torchvision-reference-segmentation</t>
  </si>
  <si>
    <t xml:space="preserve"># Dataset
This dataset was created by jionie
# Contents
It contains the following files:
- `coco_utils.py` (3.659 KB)
- `train.py` (8.202 KB)
- `transforms.py` (2.487 KB)
- `utils.py` (8.843 KB)
</t>
  </si>
  <si>
    <t>yuchendai/tttttttt</t>
  </si>
  <si>
    <t>tttttttt</t>
  </si>
  <si>
    <t xml:space="preserve"># Dataset
This dataset was created by Sophia Dai
# Contents
It contains the following files:
- `YEAR08_US.txt` (8.34 KB)
</t>
  </si>
  <si>
    <t>raginig/inputjsonfile</t>
  </si>
  <si>
    <t>InputJsonFile</t>
  </si>
  <si>
    <t>Ragini</t>
  </si>
  <si>
    <t xml:space="preserve"># Dataset
This dataset was created by Ragini
# Contents
It contains the following files:
- `InputJson.json` (6.773 KB)
</t>
  </si>
  <si>
    <t>daladiersampaio/train-rotfaces</t>
  </si>
  <si>
    <t>train_rotfaces</t>
  </si>
  <si>
    <t xml:space="preserve"># Dataset
This dataset was created by Daladier Sampaio
# Contents
It contains the following files:
- `train_rotfaces.zip` (155.121 MB)
</t>
  </si>
  <si>
    <t>popoandrew/train-test-skew-dummy</t>
  </si>
  <si>
    <t>train_test_skew_dummy</t>
  </si>
  <si>
    <t xml:space="preserve"># Dataset
This dataset was created by popo lai
# Contents
It contains the following files:
- `train_test_skew_dummy.csv` (513.73 MB)
</t>
  </si>
  <si>
    <t>sidiclei/censo2017</t>
  </si>
  <si>
    <t>censo2017</t>
  </si>
  <si>
    <t>Sidiclei</t>
  </si>
  <si>
    <t xml:space="preserve"># Dataset
This dataset was created by Sidiclei
# Contents
It contains the following files:
- `DM_ALUNO.csv` (2.477 GB)
- `DM_CURSO.csv` (8.045 MB)
- `DM_DOCENTE.csv` (37.941 MB)
- `DM_IES.csv` (623.135 KB)
- `DM_LOCAL_OFERTA.csv` (45.292 MB)
- `TB_AUX_AREA_OCDE.csv` (142.718 KB)
</t>
  </si>
  <si>
    <t>gaborfodor/drdtrain3</t>
  </si>
  <si>
    <t>drd-train-3</t>
  </si>
  <si>
    <t xml:space="preserve"># Dataset
This dataset was created by beluga
# Contents
It contains the following files:
- `tr3.zip` (7.89 GB)
</t>
  </si>
  <si>
    <t>francoisdubois/all-submissions-until-28062019</t>
  </si>
  <si>
    <t>All submissions until 28/06/2019</t>
  </si>
  <si>
    <t>shawnveltman/dfgcityprj-file</t>
  </si>
  <si>
    <t>dfg-city-prj_file</t>
  </si>
  <si>
    <t xml:space="preserve"># Dataset
This dataset was created by ShawnVeltman
# Contents
It contains the following files:
- `APD_DIST.prj` (598 B)
</t>
  </si>
  <si>
    <t>bigquery/genomics-cannabis</t>
  </si>
  <si>
    <t>1000 Cannabis Genomes Project</t>
  </si>
  <si>
    <t>1000 Cannabis Genomes Project (BigQuery)</t>
  </si>
  <si>
    <t>bigquery, agriculture, plants</t>
  </si>
  <si>
    <t>100GB</t>
  </si>
  <si>
    <t>shobhitupadhyaya/product-category-from-invoice</t>
  </si>
  <si>
    <t>shobhit upadhyaya</t>
  </si>
  <si>
    <t>beginner, text data, multiclass classification, tabular data</t>
  </si>
  <si>
    <t>mrkmakr/bo-values-v2</t>
  </si>
  <si>
    <t>BO_values_V2</t>
  </si>
  <si>
    <t xml:space="preserve"># Dataset
This dataset was created by mrkmakr
# Contents
It contains the following files:
- `value_connected_AGDRec_20190614_233513` (27.048 MB)
- `value_connected_AGDRec_20190620_211414` (21.871 MB)
- `value_connected_AGDRec_20190620_223057` (22.099 MB)
</t>
  </si>
  <si>
    <t>yihaoyang/weight8651</t>
  </si>
  <si>
    <t>weight8651</t>
  </si>
  <si>
    <t>yyho</t>
  </si>
  <si>
    <t xml:space="preserve"># Dataset
This dataset was created by yyho
# Contents
It contains the following files:
- `all_weight8651.npy` (232.79 MB)
</t>
  </si>
  <si>
    <t>mrkmakr/bo-values</t>
  </si>
  <si>
    <t>BO_values</t>
  </si>
  <si>
    <t xml:space="preserve"># Dataset
This dataset was created by mrkmakr
# Contents
It contains the following files:
- `2019-06-24-23-11` (3.736 MB)
- `2019-06-25-20-32` (12.23 MB)
- `2019-06-26-00-47` (22.135 MB)
- `2019-06-26-08-00` (37.223 MB)
- `2019-06-26-20-31` (1.205 MB)
- `2019-06-26-20-59` (20.03 KB)
- `2019-06-26-21-08` (4.38 MB)
- `2019-06-26-23-29` (24.042 MB)
- `2019-06-27-20-28` (10.475 MB)
- `2019-06-28-00-06` (24.675 MB)
- `value_AGDRec_20190614_233513` (10.931 MB)
- `value_AGDRec_20190620_211414` (8.854 MB)
- `value_AGDRec_20190620_223057` (8.944 MB)
</t>
  </si>
  <si>
    <t>arapallysarah/trainca</t>
  </si>
  <si>
    <t>trainCA</t>
  </si>
  <si>
    <t>sarah arapally</t>
  </si>
  <si>
    <t xml:space="preserve"># Dataset
This dataset was created by sarah arapally
Released under CC0: Public Domain
# Contents
It contains the following files:
- `train_c.zip` (17.176 GB)
</t>
  </si>
  <si>
    <t>anindya2906/fashion-mnist-dataset</t>
  </si>
  <si>
    <t xml:space="preserve"># Dataset
This dataset was created by Anindya Saha
# Contents
It contains the following files:
- `Fashion-MNIST-Datasets.zip` (34.633 MB)
</t>
  </si>
  <si>
    <t>mrkmakr/feaforstacktrain-6model512</t>
  </si>
  <si>
    <t>FeaForStackTrain_6model512</t>
  </si>
  <si>
    <t xml:space="preserve"># Dataset
This dataset was created by mrkmakr
# Contents
It contains the following files:
- `ps.npy` (9.084 MB)
- `test_mel` (221.313 MB)
- `ys.npy` (1.514 MB)
</t>
  </si>
  <si>
    <t>darshmso/w2vec-patent-domain</t>
  </si>
  <si>
    <t>W2Vec_Patent_Domain</t>
  </si>
  <si>
    <t xml:space="preserve"># Dataset
This dataset was created by Mustafa Sofean
# Contents
It contains the following files:
- `W2Vec_Patent_Domain.txt` (3.758 GB)
</t>
  </si>
  <si>
    <t>corpora4research/arpod-corpus-based-on-arabic-podcasts</t>
  </si>
  <si>
    <t>Arpod: Corpus based on Arabic Podcasts</t>
  </si>
  <si>
    <t>corpora</t>
  </si>
  <si>
    <t xml:space="preserve"># Dataset
This dataset was created by corpora
# Contents
It contains the following files:
- `repository.zip` (0 B)
</t>
  </si>
  <si>
    <t>hisagishuhei/atividade</t>
  </si>
  <si>
    <t>atividade</t>
  </si>
  <si>
    <t xml:space="preserve"># Dataset
This dataset was created by William_MP
# Contents
It contains the following files:
- `iris_dataset.data` (4.979 KB)
</t>
  </si>
  <si>
    <t>nshah95/train-da</t>
  </si>
  <si>
    <t>train_dA</t>
  </si>
  <si>
    <t xml:space="preserve"># Dataset
This dataset was created by Neel Shah
Released under CC0: Public Domain
# Contents
It contains the following files:
- `train_dA.zip` (15.459 GB)
</t>
  </si>
  <si>
    <t>nshah95/train-d</t>
  </si>
  <si>
    <t>train_d</t>
  </si>
  <si>
    <t xml:space="preserve"># Dataset
This dataset was created by Neel Shah
Released under CC0: Public Domain
# Contents
It contains the following files:
- `train_d.zip` (15.585 GB)
</t>
  </si>
  <si>
    <t>nshah95/train-e</t>
  </si>
  <si>
    <t>train_e</t>
  </si>
  <si>
    <t xml:space="preserve"># Dataset
This dataset was created by Neel Shah
Released under CC0: Public Domain
# Contents
It contains the following files:
- `train_e.zip` (14.104 GB)
</t>
  </si>
  <si>
    <t>nshah95/train-ea</t>
  </si>
  <si>
    <t>train_eA</t>
  </si>
  <si>
    <t xml:space="preserve"># Dataset
This dataset was created by Neel Shah
Released under CC0: Public Domain
# Contents
It contains the following files:
- `train_eA.zip` (14.122 GB)
</t>
  </si>
  <si>
    <t>coolcoder22/data128x128</t>
  </si>
  <si>
    <t>data128x128</t>
  </si>
  <si>
    <t>arapallysarah/traincb</t>
  </si>
  <si>
    <t>trainCB</t>
  </si>
  <si>
    <t xml:space="preserve"># Dataset
This dataset was created by sarah arapally
Released under CC0: Public Domain
# Contents
It contains the following files:
- `train_c(1).zip` (14.635 GB)
</t>
  </si>
  <si>
    <t>pramod722445/sequence</t>
  </si>
  <si>
    <t>sequence</t>
  </si>
  <si>
    <t xml:space="preserve"># Dataset
This dataset was created by pramod
# Contents
It contains the following files:
- `test_images.npy` (7.629 MB)
</t>
  </si>
  <si>
    <t>recharlanagasravani/train9a</t>
  </si>
  <si>
    <t>train9(a)</t>
  </si>
  <si>
    <t>Sravani</t>
  </si>
  <si>
    <t xml:space="preserve"># Dataset
This dataset was created by Sravani
Released under CC0: Public Domain
# Contents
It contains the following files:
- `train9A.zip` (6.982 GB)
</t>
  </si>
  <si>
    <t>eu-parliament/eu-parliament-women-and-the-eu-events</t>
  </si>
  <si>
    <t>EU Parliament - Women and the EU Events</t>
  </si>
  <si>
    <t>### Content 
More details about each file are in the individual file descriptions. 
### Context 
This is a dataset from European Parliament hosted by the EU Open Data Portal. The Open Data Portal is found [here](http://data.europa.eu/euodp/en/home) and they update their information according the amount of data that is brought in. Explore European Parliament data using Kaggle and all of the data sources available through the European Parliament [organization page](https://www.kaggle.com/eu-parliament)! 
* Update Frequency: This dataset is updated daily.
### Acknowledgements
This dataset is maintained using the EU ODP [API](http://data.europa.eu/euodp/en/developerscorner) and Kaggle's [API](https://github.com/Kaggle/kaggle-api). 
This dataset is distributed under the following licenses: [Legal Notice](http://ec.europa.eu/geninfo/legal_notices_en.htm) 
[Cover photo](https://unsplash.com/photos/X5n1N4PVXRo) by [sergio souza](https://unsplash.com/@serjosoza) on [Unsplash](https://unsplash.com/) 
_Unsplash Images are distributed under a unique [Unsplash License](https://unsplash.com/license)._</t>
  </si>
  <si>
    <t>sulabh4/pickle-rick-dataset</t>
  </si>
  <si>
    <t>Pickle Rick Dataset</t>
  </si>
  <si>
    <t xml:space="preserve"># Dataset
This dataset was created by Sulabh Shrestha
# Contents
It contains the following files:
- `dataset.zip` (177.232 MB)
</t>
  </si>
  <si>
    <t>arapallysarah/trainb1</t>
  </si>
  <si>
    <t>trainB(1)</t>
  </si>
  <si>
    <t xml:space="preserve"># Dataset
This dataset was created by sarah arapally
Released under CC0: Public Domain
# Contents
It contains the following files:
- `train_b(1).zip` (14.637 GB)
</t>
  </si>
  <si>
    <t>akkibansal/logistic-regression</t>
  </si>
  <si>
    <t>Akshit Bansal</t>
  </si>
  <si>
    <t xml:space="preserve"># Dataset
This dataset was created by Akshit Bansal
# Contents
It contains the following files:
- `q1x.dat` (2.899 KB)
- `q1y.dat` (1.353 KB)
</t>
  </si>
  <si>
    <t>recharlanagasravani/trainaa</t>
  </si>
  <si>
    <t>trainAA</t>
  </si>
  <si>
    <t xml:space="preserve"># Dataset
This dataset was created by Sravani
Released under CC0: Public Domain
# Contents
It contains the following files:
- `trainAA.zip` (15.46 GB)
</t>
  </si>
  <si>
    <t>vaguiar/analysisutils</t>
  </si>
  <si>
    <t>AnalysisUtils</t>
  </si>
  <si>
    <t xml:space="preserve"># Dataset
This dataset was created by VineetAguiar
Released under CC BY-SA 3.0
# Contents
It contains the following files:
- `analysis_utils.py` (17.17 KB)
- `analyze_hetero_effects.R` (981 B)
- `bot_check.R` (324 B)
- `observability.R` (1.302 KB)
- `regression_analysis.R` (2.625 KB)
- `supplement.py` (909 B)
- `tests.py` (8.678 KB)
</t>
  </si>
  <si>
    <t>ggalal/ap-pics</t>
  </si>
  <si>
    <t>AP Pics</t>
  </si>
  <si>
    <t>Galal Galal</t>
  </si>
  <si>
    <t>ggalal/pa-pics</t>
  </si>
  <si>
    <t>PA pics</t>
  </si>
  <si>
    <t>arapallysarah/trainb0</t>
  </si>
  <si>
    <t>trainB(0)</t>
  </si>
  <si>
    <t xml:space="preserve"># Dataset
This dataset was created by sarah arapally
Released under CC0: Public Domain
# Contents
It contains the following files:
- `train_b.zip` (15.247 GB)
</t>
  </si>
  <si>
    <t>mozilsohail/ukholidays</t>
  </si>
  <si>
    <t>ukHolidays</t>
  </si>
  <si>
    <t xml:space="preserve"># Dataset
This dataset was created by Mozil
# Contents
It contains the following files:
- `ukH.xls` (9.031 KB)
</t>
  </si>
  <si>
    <t>andstun/skinny</t>
  </si>
  <si>
    <t xml:space="preserve">Skinny </t>
  </si>
  <si>
    <t>shawnveltman/dfg-census-precinct-data</t>
  </si>
  <si>
    <t>DFG Census &amp; Precinct Data</t>
  </si>
  <si>
    <t xml:space="preserve"># Dataset
This dataset was created by ShawnVeltman
# Contents
It contains the following files:
- `additional_state_data.zip` (9.934 MB)
</t>
  </si>
  <si>
    <t>jimitjaishwal/regression-data</t>
  </si>
  <si>
    <t>regression data</t>
  </si>
  <si>
    <t xml:space="preserve"># Dataset
This dataset was created by Jimit Jaishwal
Released under CC BY-NC-SA 4.0
# Contents
It contains the following files:
- `data.csv` (3.787 KB)
</t>
  </si>
  <si>
    <t>andstun/real-overeating</t>
  </si>
  <si>
    <t>real_overeating</t>
  </si>
  <si>
    <t xml:space="preserve"># Dataset
This dataset was created by Kevin Hu
# Contents
It contains the following files:
- `overeating_1.jpg` (25.337 KB)
- `overeating_10.jpg` (17.612 KB)
- `overeating_2.jpg` (16.852 KB)
- `overeating_3.png` (661.258 KB)
- `overeating_4.png` (593.418 KB)
- `overeating_5.png` (510.276 KB)
- `overeating_6.jpg` (46.915 KB)
- `overeating_7.jpg` (13.163 KB)
- `overeating_8.jpg` (36.633 KB)
- `overeating_9.jpg` (14.911 KB)
</t>
  </si>
  <si>
    <t>andstun/training-data</t>
  </si>
  <si>
    <t>Training Data</t>
  </si>
  <si>
    <t xml:space="preserve"># Dataset
This dataset was created by Kevin Hu
# Contents
It contains the following files:
- `overeating_1.jpg` (25.337 KB)
- `overeating_2.jpg` (16.852 KB)
- `overeating_3.jpg` (661.258 KB)
- `overeating_4.jpg` (593.418 KB)
- `overeating_5.jpg` (510.276 KB)
- `overeating_6.jpg` (46.915 KB)
- `overeating_7.jpg` (13.163 KB)
- `skinny_1.jpg` (218.682 KB)
- `skinny_2.jpg` (585.537 KB)
- `skinny_3.jpg` (208.663 KB)
- `skinny_4.jpg` (248.469 KB)
- `skinny_5.jpg` (202.321 KB)
- `skinny_6.jpg` (226.659 KB)
- `skinny_7.jpg` (166.32 KB)
</t>
  </si>
  <si>
    <t>gceline/gaivrtrain-fb</t>
  </si>
  <si>
    <t>GAIVR-train_fB</t>
  </si>
  <si>
    <t>Celine G.</t>
  </si>
  <si>
    <t xml:space="preserve"># Dataset
This dataset was created by Celine G.
Released under CC0: Public Domain
# Contents
It contains the following files:
- `Train_fB.zip` (13.276 GB)
</t>
  </si>
  <si>
    <t>gceline/gaivrtrain-2b</t>
  </si>
  <si>
    <t>GAIVR-train_2B</t>
  </si>
  <si>
    <t xml:space="preserve"># Dataset
This dataset was created by Celine G.
Released under CC0: Public Domain
# Contents
It contains the following files:
- `train_2B.zip` (16.801 GB)
</t>
  </si>
  <si>
    <t>chats351/gaivrtrain1b</t>
  </si>
  <si>
    <t>GAIVR-train1B</t>
  </si>
  <si>
    <t xml:space="preserve"># Dataset
This dataset was created by Chaitanya Shah
Released under CC0: Public Domain
# Contents
It contains the following files:
- `train1B.zip` (17.165 GB)
</t>
  </si>
  <si>
    <t>youkkai/phdcn-gad-subject-and-young-adult-20002002</t>
  </si>
  <si>
    <t>PHDCN: GAD (Subject and Young Adult), 2000-2002</t>
  </si>
  <si>
    <t xml:space="preserve"># Dataset
This dataset was created by Renan Andrade
Released under Other (specified in description)
# Contents
It contains the following files:
- `13708-Questionnaire.pdf` (25.154 MB)
- `Appendix_S1.docx` (12.728 KB)
- `ICPSR_13708-V1.zip` (26.444 MB)
</t>
  </si>
  <si>
    <t>chats351/gaivrtrain1a</t>
  </si>
  <si>
    <t>GAIVR-train1A</t>
  </si>
  <si>
    <t xml:space="preserve"># Dataset
This dataset was created by Chaitanya Shah
Released under CC0: Public Domain
# Contents
It contains the following files:
- `train1A.zip` (17.233 GB)
</t>
  </si>
  <si>
    <t>truthseeker108/aeshops-fabbles</t>
  </si>
  <si>
    <t>Aeshop's fabbles</t>
  </si>
  <si>
    <t xml:space="preserve"># Dataset
This dataset was created by SouvicChakraborty
Released under Other (specified in description)
# Contents
It contains the following files:
- `aesop11.txt` (223.945 KB)
</t>
  </si>
  <si>
    <t>ssalgadom/uiostaticgooglemapzoom12</t>
  </si>
  <si>
    <t>UIO-Static-Google-Map-Zoom-12</t>
  </si>
  <si>
    <t xml:space="preserve"># Dataset
This dataset was created by Santiago
Released under Other (specified in description)
# Contents
It contains the following files:
- `uio_staticmap.png` (775.348 KB)
</t>
  </si>
  <si>
    <t>775KB</t>
  </si>
  <si>
    <t>chats351/gaivrtrain8b</t>
  </si>
  <si>
    <t>GAIVR-train8B</t>
  </si>
  <si>
    <t xml:space="preserve"># Dataset
This dataset was created by Chaitanya Shah
Released under CC0: Public Domain
# Contents
It contains the following files:
- `train8B.zip` (15.492 GB)
</t>
  </si>
  <si>
    <t>gceline/gaivrtrain-3b</t>
  </si>
  <si>
    <t>GAIVR-train_3B</t>
  </si>
  <si>
    <t xml:space="preserve"># Dataset
This dataset was created by Celine G.
Released under CC0: Public Domain
# Contents
It contains the following files:
- `train_3B.zip` (16.004 GB)
</t>
  </si>
  <si>
    <t>thomasnelson/chimpdata</t>
  </si>
  <si>
    <t>chimp-data</t>
  </si>
  <si>
    <t>gceline/gaivrtrain-3a</t>
  </si>
  <si>
    <t>GAIVR-train_3A</t>
  </si>
  <si>
    <t xml:space="preserve"># Dataset
This dataset was created by Celine G.
Released under CC0: Public Domain
# Contents
It contains the following files:
- `train_3A.zip` (15.777 GB)
</t>
  </si>
  <si>
    <t>testsites/privateds</t>
  </si>
  <si>
    <t>privateDS</t>
  </si>
  <si>
    <t>dfdfdfdfdfdfdfdfdfdfdhackingfdf</t>
  </si>
  <si>
    <t>dfdfdfdfdf</t>
  </si>
  <si>
    <t xml:space="preserve"># Dataset
This dataset was created by dfdfdfdfdf
# Contents
It contains the following files:
- `id-100245348.ico.jpg` (51.021 KB)
</t>
  </si>
  <si>
    <t>isaaclayton/nyc-ela-and-math-results-20142015</t>
  </si>
  <si>
    <t>NYC ELA and Math Results 2014/2015</t>
  </si>
  <si>
    <t xml:space="preserve"># Dataset
This dataset was created by Isaac Layton
# Contents
It contains the following files:
- `3-8_ELA_AND_MATH_RESEARCHER_FILE_2015.tab` (65.584 MB)
</t>
  </si>
  <si>
    <t>testsites/testtest</t>
  </si>
  <si>
    <t xml:space="preserve"># Dataset
This dataset was created by dfdfdfdfdf
# Contents
It contains the following files:
- `Desert.jpg` (826.114 KB)
</t>
  </si>
  <si>
    <t>andrewolney/exotest</t>
  </si>
  <si>
    <t>exoTest</t>
  </si>
  <si>
    <t xml:space="preserve"># Dataset
This dataset was created by Andrew Olney
# Contents
It contains the following files:
- `exoTest-nokey-trunc.csv` (10.697 MB)
</t>
  </si>
  <si>
    <t>paragvermancsu/csc555-p1</t>
  </si>
  <si>
    <t>csc555_p1</t>
  </si>
  <si>
    <t>Parag Verma</t>
  </si>
  <si>
    <t xml:space="preserve"># Dataset
This dataset was created by Parag Verma
# Contents
It contains the following files:
- `ego_to_networkx.py` (1.368 KB)
- `egonets.zip` (725.482 KB)
- `features.txt` (13.312 MB)
</t>
  </si>
  <si>
    <t>andstun/toomuchfood</t>
  </si>
  <si>
    <t>toomuchfood</t>
  </si>
  <si>
    <t>gceline/gaivrtrain-fa</t>
  </si>
  <si>
    <t>GAIVR-train_fA</t>
  </si>
  <si>
    <t xml:space="preserve"># Dataset
This dataset was created by Celine G.
Released under CC0: Public Domain
# Contents
It contains the following files:
- `Train_fA.zip` (14.658 GB)
</t>
  </si>
  <si>
    <t>taroyu/mnistdata</t>
  </si>
  <si>
    <t>MNISTDATA</t>
  </si>
  <si>
    <t>taroyu</t>
  </si>
  <si>
    <t xml:space="preserve"># Dataset
This dataset was created by taroyu
# Contents
It contains the following files:
- `t10k-images-idx3-ubyte.gz` (1.572 MB)
- `t10k-labels-idx1-ubyte.gz` (4.436 KB)
- `train-images-idx3-ubyte.gz` (9.453 MB)
- `train-labels-idx1-ubyte.gz` (28.204 KB)
</t>
  </si>
  <si>
    <t>chats351/gaivrtrain8a</t>
  </si>
  <si>
    <t>GAIVR-train8A</t>
  </si>
  <si>
    <t xml:space="preserve"># Dataset
This dataset was created by Chaitanya Shah
Released under CC0: Public Domain
# Contents
It contains the following files:
- `train8A.zip` (15.515 GB)
</t>
  </si>
  <si>
    <t>heming88882000/gtcom-data-sample</t>
  </si>
  <si>
    <t>GTCOM data sample</t>
  </si>
  <si>
    <t>Bob He</t>
  </si>
  <si>
    <t xml:space="preserve"># Dataset
This dataset was created by Bob He
# Contents
It contains the following files:
- `GTCOM data sample.xlsx` (2.453 MB)
</t>
  </si>
  <si>
    <t>lillyraud/censusshapes3500103</t>
  </si>
  <si>
    <t>Census Shapes for 3500103</t>
  </si>
  <si>
    <t>Lilly</t>
  </si>
  <si>
    <t xml:space="preserve"># Dataset
This dataset was created by Lilly
# Contents
It contains the following files:
- `tl_2010_37119_tract10.dbf` (24.755 KB)
- `tl_2010_37119_tract10.prj` (165 B)
- `tl_2010_37119_tract10.shp` (1004.418 KB)
- `tl_2010_37119_tract10.shp.xml` (20.671 KB)
- `tl_2010_37119_tract10.shx` (1.918 KB)
</t>
  </si>
  <si>
    <t>618KB</t>
  </si>
  <si>
    <t>borisaav/paymentcond</t>
  </si>
  <si>
    <t>payment-cond</t>
  </si>
  <si>
    <t xml:space="preserve"># Dataset
This dataset was created by Borisaav
# Contents
It contains the following files:
- `payment_conditions.csv` (1.744 KB)
</t>
  </si>
  <si>
    <t>678B</t>
  </si>
  <si>
    <t>narasingha/rfilefordata</t>
  </si>
  <si>
    <t>RFileForData</t>
  </si>
  <si>
    <t xml:space="preserve"># Dataset
This dataset was created by Naren
# Contents
It contains the following files:
- `LoadR.txt` (209 B)
</t>
  </si>
  <si>
    <t>joint-research-centre/jrc-share-of-residential-area-over-total-land-area</t>
  </si>
  <si>
    <t>JRC Share of residential area over total land area</t>
  </si>
  <si>
    <t>### Content 
The share of residential areas over the total land area indicator aims to assess the proportion of land used for residential, sport and leisure purposes and green urban areas over the total surface area. The level of detail of this indicator is per NUTS0 and NUTS2.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 [Legal Notice](http://ec.europa.eu/geninfo/legal_notices_en.htm)</t>
  </si>
  <si>
    <t>theworldbank/world-bank-intl-debt</t>
  </si>
  <si>
    <t>World Bank: International Debt Data</t>
  </si>
  <si>
    <t>World Bank: International Debt Data (BigQuery Dataset)</t>
  </si>
  <si>
    <t>### Context
The World Bank is an international financial institution that provides loans to countries of the world for capital projects. The World Bank's stated goal is the reduction of poverty. Source: https://en.wikipedia.org/wiki/World_Bank
### Content
This dataset contains both national and regional debt statistics captured by over 200 economic indicators. Time series data is available for those indicators from 1970 to 2015 for reporting countries.
For more information, see the [World Bank website][1].
Fork [this kernel][2] to get started with this dataset.
### Acknowledgements
https://bigquery.cloud.google.com/dataset/bigquery-public-data:world_bank_intl_debt
https://cloud.google.com/bigquery/public-data/world-bank-international-debt
Citation: The World Bank: International Debt Statistics
Dataset Source: World Bank. This dataset is publicly available for anyone to use under the following terms provided by the Dataset Source - http://www.data.gov/privacy-policy#data_policy - and is provided \"AS IS\" without any warranty, express or implied, from Google. Google disclaims all liability for any damages, direct or indirect, resulting from the use of the dataset.
Banner Photo by [@till_indeman from Unplash][3].
### Inspiration
What countries have the largest outstanding debt?
![enter image description here][4]
https://cloud.google.com/bigquery/images/outstanding-debt.png
 [1]: http://data.worldbank.org/data-catalog/international-debt-statistics
 [2]: https://www.kaggle.com/paultimothymooney/starter-kernel-for-wbid-dataset
 [3]: https://unsplash.com/photos/rKPiuXLq29A
 [4]: https://cloud.google.com/bigquery/images/outstanding-debt.png</t>
  </si>
  <si>
    <t>economics, healthcare, government, environment, government agencies</t>
  </si>
  <si>
    <t>jbeltranleon/xrays-chest-299-small-aug-less-values-selected</t>
  </si>
  <si>
    <t>Xrays Chest 299 small Aug Less Values Selected</t>
  </si>
  <si>
    <t>vu8691/eiu-94946</t>
  </si>
  <si>
    <t>eiu 94946</t>
  </si>
  <si>
    <t xml:space="preserve"># Dataset
This dataset was created by ncv
# Contents
It contains the following files:
- `bert.zip` (775.125 MB)
</t>
  </si>
  <si>
    <t>joint-research-centre/european-mask-mappe-model</t>
  </si>
  <si>
    <t>European Mask (MAPPE model)</t>
  </si>
  <si>
    <t>### Content 
More details about each file are in the individual file descriptions.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s: [Dataset License](http://data.europa.eu/euodp/kos/licence/EuropeanCommission) 
[Cover photo](https://unsplash.com/photos/ZDBQ2dx_gbQ) by [Mikayla Mallek](https://unsplash.com/@mikaylamallek) on [Unsplash](https://unsplash.com/) 
_Unsplash Images are distributed under a unique [Unsplash License](https://unsplash.com/license)._</t>
  </si>
  <si>
    <t>vu8691/eiu-95542</t>
  </si>
  <si>
    <t>eiu 95542</t>
  </si>
  <si>
    <t xml:space="preserve"># Dataset
This dataset was created by ncv
# Contents
It contains the following files:
- `bert.zip` (775.122 MB)
</t>
  </si>
  <si>
    <t>rinki24/trainsklearn</t>
  </si>
  <si>
    <t>trainsklearn</t>
  </si>
  <si>
    <t xml:space="preserve"># Dataset
This dataset was created by rinki
# Contents
It contains the following files:
- `test.csv` (4.638 MB)
- `train.csv` (524.815 KB)
</t>
  </si>
  <si>
    <t>nhokoi90/eiu-93868</t>
  </si>
  <si>
    <t>eiu 93868</t>
  </si>
  <si>
    <t>huytranset15</t>
  </si>
  <si>
    <t xml:space="preserve"># Dataset
This dataset was created by huytranset15
# Contents
It contains the following files:
- `bert.zip` (775.121 MB)
</t>
  </si>
  <si>
    <t>vinodreddyg/optimization-talk-images</t>
  </si>
  <si>
    <t>Optimization Talk Images</t>
  </si>
  <si>
    <t>Vinod Reddy</t>
  </si>
  <si>
    <t xml:space="preserve"># Dataset
This dataset was created by Vinod Reddy
# Contents
It contains the following files:
- `contours_evaluation_optimizers.gif` (893.145 KB)
- `gradient_descent_flavors.png` (94.69 KB)
- `gradient_descent.png` (127.492 KB)
- `momentum.png` (6.135 KB)
- `Nestorov.jpeg` (45.126 KB)
- `ravines.gif` (2.047 KB)
- `with_momentum.gif` (1.998 KB)
</t>
  </si>
  <si>
    <t>ridwancs/dataset2</t>
  </si>
  <si>
    <t xml:space="preserve"># Dataset
This dataset was created by Ridwan
# Contents
It contains the following files:
- `sample_submission.csv` (235.263 KB)
- `test.csv` (48.75 MB)
- `train.csv` (73.218 MB)
</t>
  </si>
  <si>
    <t>joint-research-centre/jrc-spm-latfactor-mappe-model</t>
  </si>
  <si>
    <t>JRC SPM latfactor (Mappe model)</t>
  </si>
  <si>
    <t>### Content 
Latitude normalized according to Hakanson's model for suspended particulate matter (see documentation for details)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 [Legal Notice](http://ec.europa.eu/geninfo/legal_notices_en.htm)</t>
  </si>
  <si>
    <t>joint-research-centre/jrc-share-of-ics-areas-over-the-total-land-area</t>
  </si>
  <si>
    <t>JRC Share of ICS areas over the total land area</t>
  </si>
  <si>
    <t>### Content 
The share of industrial-commercial-services areas over the total land area indicator aims to assess the proportion of land used for economic activities over the total surface area. The level of detail of this indicator is per NUTS0 and NUTS2.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 [Legal Notice](http://ec.europa.eu/geninfo/legal_notices_en.htm)</t>
  </si>
  <si>
    <t>saarmehta/ldadata</t>
  </si>
  <si>
    <t>LDAdata</t>
  </si>
  <si>
    <t>Saaransh Mehta</t>
  </si>
  <si>
    <t xml:space="preserve"># Dataset
This dataset was created by Saaransh Mehta
Released under CC0: Public Domain
# Contents
It contains the following files:
- `ldadata.RDS` (6.098 MB)
- `ldatest.RDS` (1.954 MB)
- `ldatrain.RDS` (6.393 MB)
</t>
  </si>
  <si>
    <t>joint-research-centre/concentration-and-removal-of-no2-pm10</t>
  </si>
  <si>
    <t>Concentration and Removal of NO2/PM10</t>
  </si>
  <si>
    <t>### Content 
More details about each file are in the individual file descriptions.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s: [Dataset License](http://data.europa.eu/euodp/kos/licence/EuropeanCommission) 
[Cover photo](https://unsplash.com/photos/tlMPK1FVcYY) by [Devon Saccente](https://unsplash.com/@d_idlewild) on [Unsplash](https://unsplash.com/) 
_Unsplash Images are distributed under a unique [Unsplash License](https://unsplash.com/license)._</t>
  </si>
  <si>
    <t>joint-research-centre/jrc-potential-accessibility-maps</t>
  </si>
  <si>
    <t>JRC Potential accessibility maps</t>
  </si>
  <si>
    <t>### Content 
Projected potential accessibility according to the EU Reference scenario, 2010 - 2050.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 [Dataset License](http://data.europa.eu/euodp/kos/licence/EuropeanCommission) 
[Cover photo](https://unsplash.com/photos/l2z_GzbljyQ) by [ah.life](https://unsplash.com/@a_hlife) on [Unsplash](https://unsplash.com/) 
_Unsplash Images are distributed under a unique [Unsplash License](https://unsplash.com/license)._</t>
  </si>
  <si>
    <t>joint-research-centre/annual-land-take-luisa-platform-ref2014</t>
  </si>
  <si>
    <t>Annual Land Take (LUISA Platform REF2014)</t>
  </si>
  <si>
    <t>### Content 
More details about each file are in the individual file descriptions.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s: [Dataset License](http://data.europa.eu/euodp/kos/licence/EuropeanCommission) 
[Cover photo](https://unsplash.com/photos/txTfD6IRcL8) by [Charl Folscher](https://unsplash.com/@charlfolscher) on [Unsplash](https://unsplash.com/) 
_Unsplash Images are distributed under a unique [Unsplash License](https://unsplash.com/license)._</t>
  </si>
  <si>
    <t>albeam/swirldata</t>
  </si>
  <si>
    <t>SwirlData</t>
  </si>
  <si>
    <t>Andrew Beam</t>
  </si>
  <si>
    <t xml:space="preserve"># Dataset
This dataset was created by Andrew Beam
Released under CC0: Public Domain
# Contents
It contains the following files:
- `data.RData` (10.625 KB)
</t>
  </si>
  <si>
    <t>kpkatja/massive-slab-ventilated</t>
  </si>
  <si>
    <t>Massive_slab_ventilated</t>
  </si>
  <si>
    <t xml:space="preserve"># Dataset
This dataset was created by Katja Rodionova
# Contents
It contains the following files:
- `AirExc0.txt` (19.902 MB)
- `AirExc1.txt` (19.88 MB)
- `AirExc2.txt` (19.867 MB)
- `AirExc3.txt` (19.865 MB)
- `AirExc4.txt` (19.861 MB)
- `AirExc5.txt` (19.86 MB)
- `AirExc6.txt` (19.859 MB)
- `AirExc7.txt` (19.859 MB)
- `AirExc8.txt` (19.857 MB)
- `AirExc9.txt` (19.856 MB)
</t>
  </si>
  <si>
    <t>hkumls/hkumlsweek4s</t>
  </si>
  <si>
    <t>HKUMLSWeek4s</t>
  </si>
  <si>
    <t xml:space="preserve"># Dataset
This dataset was created by hkumls
# Contents
It contains the following files:
- `sgd_bad.gif` (62.514 KB)
- `sgd.gif` (40.694 KB)
</t>
  </si>
  <si>
    <t>hkumls/week4s</t>
  </si>
  <si>
    <t>week4s</t>
  </si>
  <si>
    <t xml:space="preserve"># Dataset
This dataset was created by hkumls
# Contents
It contains the following files:
- `planar_utils.py` (2.223 KB)
- `testCases_v2.py` (3.902 KB)
</t>
  </si>
  <si>
    <t>xuantungmta/vietnamesarticlesummary</t>
  </si>
  <si>
    <t>VietnamesArticleSummary</t>
  </si>
  <si>
    <t>joint-research-centre/jrc-total-population-luisa-platform-ref2014</t>
  </si>
  <si>
    <t>JRC Total population (LUISA Platform REF2014)</t>
  </si>
  <si>
    <t>### Content 
This indicator sums up populations issued from LUISA model runs at a specified administrative level.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 [Legal Notice](http://ec.europa.eu/geninfo/legal_notices_en.htm)</t>
  </si>
  <si>
    <t>piodeltama/45ghfs4gf4gd</t>
  </si>
  <si>
    <t>45GHFS4GF4GD</t>
  </si>
  <si>
    <t>piodeltama</t>
  </si>
  <si>
    <t xml:space="preserve"># Dataset
This dataset was created by piodeltama
# Contents
It contains the following files:
- `2eed2656d1bdf06551ca941f2d0194af.jpg` (72.779 KB)
</t>
  </si>
  <si>
    <t>gbdones/formatos</t>
  </si>
  <si>
    <t>formatos</t>
  </si>
  <si>
    <t>Guara</t>
  </si>
  <si>
    <t xml:space="preserve"># Dataset
This dataset was created by Guara
# Contents
It contains the following files:
- `formatos.zip` (132.742 KB)
</t>
  </si>
  <si>
    <t>areeves87/images</t>
  </si>
  <si>
    <t xml:space="preserve"># Dataset
This dataset was created by areeves87
Released under Reddit API Terms
# Contents
It contains the following files:
- `number_of_mods_subreddit.png` (6.063 KB)
- `percent_removed_subreddit.png` (7.214 KB)
</t>
  </si>
  <si>
    <t>kpkatja/slab-drying-at-ventilation-rate-2</t>
  </si>
  <si>
    <t>Slab drying at ventilation rate 2</t>
  </si>
  <si>
    <t xml:space="preserve"># Dataset
This dataset was created by Katja Rodionova
# Contents
It contains the following files:
- `AirExc2.txt` (19.864 MB)
</t>
  </si>
  <si>
    <t>kitwradr/output</t>
  </si>
  <si>
    <t>Suhas</t>
  </si>
  <si>
    <t xml:space="preserve"># Dataset
This dataset was created by Suhas
# Contents
It contains the following files:
- `1.png` (39.868 KB)
</t>
  </si>
  <si>
    <t>edison5/chartpng</t>
  </si>
  <si>
    <t>chart.png</t>
  </si>
  <si>
    <t>stephaniejones/eurostat-fisheries-dataset</t>
  </si>
  <si>
    <t>Eurostat Fisheries Dataset</t>
  </si>
  <si>
    <t xml:space="preserve"># Dataset
This dataset was created by StephanieJones
# Contents
It contains the following files:
- `tag00076.tsv` (3.569 KB)
</t>
  </si>
  <si>
    <t>lyf9828/seedcup2018</t>
  </si>
  <si>
    <t>seedcup-2018</t>
  </si>
  <si>
    <t>Ephemera</t>
  </si>
  <si>
    <t xml:space="preserve"># Dataset
This dataset was created by Ephemera
# Contents
It contains the following files:
- `test_a.txt` (7.468 MB)
- `train_a.txt` (83.309 MB)
- `valid_a.txt` (6.303 MB)
</t>
  </si>
  <si>
    <t>essamaldaoud/imagelz2</t>
  </si>
  <si>
    <t>imagelz2</t>
  </si>
  <si>
    <t>Essam Al Daoud</t>
  </si>
  <si>
    <t>rfagreate/phdnlp</t>
  </si>
  <si>
    <t>PHDNLP</t>
  </si>
  <si>
    <t>takouabenmaouia/extrmes-climatiques-en-tunisie</t>
  </si>
  <si>
    <t>takoua ben maouia</t>
  </si>
  <si>
    <t xml:space="preserve"># Dataset
This dataset was created by takoua ben maouia
# Contents
It contains the following files:
- `EXTRMES CLIMATIQUES EN TUNISIE.xlsx` (40.582 KB)
</t>
  </si>
  <si>
    <t>howtodowtle/euler42</t>
  </si>
  <si>
    <t>Project Euler #42 words</t>
  </si>
  <si>
    <t xml:space="preserve"># Dataset
This dataset was created by howtodowtle
# Contents
It contains the following files:
- `p042_words.txt` (15.962 KB)
</t>
  </si>
  <si>
    <t>pvt961996/datasetdogs</t>
  </si>
  <si>
    <t>datasetdogs</t>
  </si>
  <si>
    <t xml:space="preserve"># Dataset
This dataset was created by Thanh Phung
# Contents
It contains the following files:
- `dogs-dataset-traintest.zip` (197.924 MB)
</t>
  </si>
  <si>
    <t>mrkmakr/bo-values-v3</t>
  </si>
  <si>
    <t>BO_values_V3</t>
  </si>
  <si>
    <t xml:space="preserve"># Dataset
This dataset was created by mrkmakr
# Contents
It contains the following files:
- `2019-07-01-20-21` (23.413 MB)
- `2019-07-02-22-10` (7.914 MB)
- `2019-07-03-20-58` (10.006 MB)
</t>
  </si>
  <si>
    <t>mrkmakr/bert-fast-all-mix-v1</t>
  </si>
  <si>
    <t xml:space="preserve"> BERT_fast_all_mix_V1</t>
  </si>
  <si>
    <t>ahmedmahmoud55/satfile</t>
  </si>
  <si>
    <t>satfile</t>
  </si>
  <si>
    <t>ahmed mahmoud</t>
  </si>
  <si>
    <t xml:space="preserve"># Dataset
This dataset was created by ahmed mahmoud
# Contents
It contains the following files:
- `satf.csv` (2.478 KB)
</t>
  </si>
  <si>
    <t>jaouaniabir/outcmean</t>
  </si>
  <si>
    <t>outCmean</t>
  </si>
  <si>
    <t xml:space="preserve"># Dataset
This dataset was created by abir jaouani
# Contents
It contains the following files:
- `outCmean.RData` (106.134 KB)
</t>
  </si>
  <si>
    <t>alonzorz/mc-r2-5-init-170k</t>
  </si>
  <si>
    <t>mc_r2_5_init_170k</t>
  </si>
  <si>
    <t>AlonRozental</t>
  </si>
  <si>
    <t xml:space="preserve"># Dataset
This dataset was created by AlonRozental
# Contents
It contains the following files:
- `mc_r2_5.zip` (1.219 GB)
</t>
  </si>
  <si>
    <t>engsafar/102flowers1</t>
  </si>
  <si>
    <t>102flowers-1</t>
  </si>
  <si>
    <t xml:space="preserve"># Dataset
This dataset was created by Amna Safar
# Contents
It contains the following files:
- `ximage.npy` (1.147 GB)
- `ylabels.npy` (64.102 KB)
</t>
  </si>
  <si>
    <t>969MB</t>
  </si>
  <si>
    <t>shaival290597/data-pickle</t>
  </si>
  <si>
    <t>Data_pickle</t>
  </si>
  <si>
    <t>ericbeogo/outputfile</t>
  </si>
  <si>
    <t>outputFile</t>
  </si>
  <si>
    <t xml:space="preserve"># Dataset
This dataset was created by ERICBEOGO
# Contents
It contains the following files:
- `theoutput.RData` (3.036 MB)
</t>
  </si>
  <si>
    <t>sahar3/stat-bay</t>
  </si>
  <si>
    <t>stat  bay</t>
  </si>
  <si>
    <t xml:space="preserve"># Dataset
This dataset was created by sahar hamadi
# Contents
It contains the following files:
- `outCmean.RData` (19.674 KB)
</t>
  </si>
  <si>
    <t>borisaav/persons1</t>
  </si>
  <si>
    <t>persons1</t>
  </si>
  <si>
    <t xml:space="preserve"># Dataset
This dataset was created by Borisaav
# Contents
It contains the following files:
- `persons.csv` (14.691 MB)
</t>
  </si>
  <si>
    <t>gceline/gaivrtrain-2a</t>
  </si>
  <si>
    <t>GAIVR-train_2A</t>
  </si>
  <si>
    <t xml:space="preserve"># Dataset
This dataset was created by Celine G.
Released under CC0: Public Domain
# Contents
It contains the following files:
- `train_2A.zip` (16.199 GB)
</t>
  </si>
  <si>
    <t>a11rand0m/rxrxtrainsite1</t>
  </si>
  <si>
    <t>rxrxtrainsite1</t>
  </si>
  <si>
    <t xml:space="preserve"># Dataset
This dataset was created by all_random
# Contents
It contains the following files:
- `train.zip` (1.321 GB)
</t>
  </si>
  <si>
    <t>yasmine94/evolution-of-the-tunisian-private-entreprises</t>
  </si>
  <si>
    <t xml:space="preserve">Evolution of The Tunisian Private Entreprises </t>
  </si>
  <si>
    <t xml:space="preserve"># Dataset
This dataset was created by yassmine94
# Contents
It contains the following files:
- `out2.RData` (412.428 KB)
</t>
  </si>
  <si>
    <t>qwerty22121998/juntionx</t>
  </si>
  <si>
    <t>JuntionX</t>
  </si>
  <si>
    <t>Vu HK</t>
  </si>
  <si>
    <t xml:space="preserve"># Dataset
This dataset was created by Vu HK
Released under CC0: Public Domain
# Contents
It contains the following files:
- `Danh_sach_truong_bai_1.xlsx` (13.741 KB)
- `junction_postvip_sum_6mon_enr.txt` (920.652 MB)
</t>
  </si>
  <si>
    <t>ceshine/public-imet-2019-models</t>
  </si>
  <si>
    <t>Public iMet 2019 Models</t>
  </si>
  <si>
    <t xml:space="preserve"># Dataset
This dataset was created by Ceshine Lee
# Contents
It contains the following files:
- `seresnext50-partial.7z` (213.928 MB)
- `seresnext50.7z` (318.948 MB)
</t>
  </si>
  <si>
    <t>mamtah/interview-attendance-prediction</t>
  </si>
  <si>
    <t>Interview Attendance Prediction</t>
  </si>
  <si>
    <t>MamtaH</t>
  </si>
  <si>
    <t xml:space="preserve"># Dataset
This dataset was created by MamtaH
# Contents
It contains the following files:
- `Interview Attendance Prediction.ipynb` (306.995 KB)
</t>
  </si>
  <si>
    <t>andrewparr/d-p-bert-15-fast-1-test</t>
  </si>
  <si>
    <t>(D) P BERT 1.5 fast 1 TEST</t>
  </si>
  <si>
    <t>komalpagere/cold-chain</t>
  </si>
  <si>
    <t>cold_chain</t>
  </si>
  <si>
    <t>komal</t>
  </si>
  <si>
    <t xml:space="preserve"># Dataset
This dataset was created by komal
# Contents
It contains the following files:
- `temp1.csv` (2.655 KB)
</t>
  </si>
  <si>
    <t>bigquery/utility-us</t>
  </si>
  <si>
    <t>BigQuery GIS Utility Datasets (U.S.)</t>
  </si>
  <si>
    <t>Useful shapefiles for GIS (BigQuery)</t>
  </si>
  <si>
    <t xml:space="preserve">Querying BigQuery tables
You can use the BigQuery Python client library to query tables in this dataset in Kernels. Note that methods available in Kernels are limited to querying data. Tables are at bigquery-public-data.github_repos.[TABLENAME]. 
- Project: \"bigquery-public-data\"
- Table: \"utility_us\"
### [Fork this kernel](https://www.kaggle.com/mrisdal/safely-analyzing-github-projects-popular-licenses) to get started to learn how to safely manage analyzing large BigQuery datasets.
If you're using Python, you can start with this code:
 import pandas as pd
 from bq_helper import BigQueryHelper
 bq_assistant = BigQueryHelper(\"bigquery-public-data\", \"utility_us\")
</t>
  </si>
  <si>
    <t>bigquery</t>
  </si>
  <si>
    <t>dster/nyc-taxi-fare-bigquery-dataset</t>
  </si>
  <si>
    <t>New York City Taxi Fare BigQuery Dataset</t>
  </si>
  <si>
    <t>For use in the New York City Taxi Fare Prediction Competition</t>
  </si>
  <si>
    <t>DJ Sterling</t>
  </si>
  <si>
    <t>BigQuery table with the training and test datasets for the [New York City Taxi Fare Prediction Competition][1]
 [1]: https://www.kaggle.com/c/new-york-city-taxi-fare-prediction</t>
  </si>
  <si>
    <t>bigquery, taxi services</t>
  </si>
  <si>
    <t>valentynsichkar/yolo-coco-images</t>
  </si>
  <si>
    <t>yolo-coco-images</t>
  </si>
  <si>
    <t xml:space="preserve"># Dataset
This dataset was created by Valentyn Sichkar
# Contents
It contains the following files:
- `cat1.jpg` (1.438 MB)
- `cat2.jpg` (296.719 KB)
- `horse.jpg` (271.646 KB)
</t>
  </si>
  <si>
    <t>ishmeet/hackerearth</t>
  </si>
  <si>
    <t>hackerEarth</t>
  </si>
  <si>
    <t>Ishmeet singh</t>
  </si>
  <si>
    <t xml:space="preserve"># Dataset
This dataset was created by Ishmeet singh
# Contents
It contains the following files:
- `Sample_Submission.csv` (36.581 KB)
- `test.csv` (2.052 MB)
- `train.csv` (5.841 MB)
</t>
  </si>
  <si>
    <t>shivasai7/basic-bokeh-plots</t>
  </si>
  <si>
    <t>basic bokeh plots</t>
  </si>
  <si>
    <t>Shiva7</t>
  </si>
  <si>
    <t xml:space="preserve"># Dataset
This dataset was created by Shiva7
# Contents
It contains the following files:
- `bokeh_plots.ipynb` (54.395 KB)
</t>
  </si>
  <si>
    <t>pankaj13461/asdasd</t>
  </si>
  <si>
    <t>asdasd</t>
  </si>
  <si>
    <t>Pankaj</t>
  </si>
  <si>
    <t xml:space="preserve"># Dataset
This dataset was created by Pankaj
# Contents
It contains the following files:
- `faster_rcnn_inception_resnet_v2` (680.529 MB)
- `faster_rcnn_inception_v2_coco` (142.211 MB)
- `faster_rcnn_resnet101` (868.704 MB)
- `faster_rcnn_resnet101_kitti` (555.93 MB)
</t>
  </si>
  <si>
    <t>chuqiyang2/2019imfs-kaggle</t>
  </si>
  <si>
    <t>2019IMFS_Kaggle</t>
  </si>
  <si>
    <t>Chuqi Yang</t>
  </si>
  <si>
    <t xml:space="preserve"># Dataset
This dataset was created by Chuqi Yang
# Contents
It contains the following files:
- `dataset_final.csv` (360.31 MB)
- `dataset_valans.csv` (1.966 KB)
- `dataset_valtest.csv` (14.079 KB)
- `test_set.csv` (291.911 KB)
</t>
  </si>
  <si>
    <t>soulmachine/siim-dicom-images</t>
  </si>
  <si>
    <t>siim-dicom-images</t>
  </si>
  <si>
    <t>All `.dcm` files downloaded by `download_images.py`, and removed all nested subdirectories.</t>
  </si>
  <si>
    <t>m2datamining/pictures</t>
  </si>
  <si>
    <t xml:space="preserve"># Dataset
This dataset was created by Keren PEREZ
# Contents
It contains the following files:
- `airbnb.png` (15.696 KB)
- `arbre.png` (66.544 KB)
- `foret.png` (37.089 KB)
- `matrice_confusion.png` (62.274 KB)
</t>
  </si>
  <si>
    <t>ozgurb/fraud-data</t>
  </si>
  <si>
    <t>fraud_data</t>
  </si>
  <si>
    <t xml:space="preserve"># Dataset
This dataset was created by ozukun
# Contents
It contains the following files:
- `train_data_2.csv` (784.728 KB)
</t>
  </si>
  <si>
    <t>thomasnelson/human-data</t>
  </si>
  <si>
    <t>human data</t>
  </si>
  <si>
    <t>vinod00725/xgboost</t>
  </si>
  <si>
    <t>XGBoost</t>
  </si>
  <si>
    <t xml:space="preserve"># Dataset
This dataset was created by chinthakindi vinod
# Contents
It contains the following files:
- `XGBoost.R` (2.117 KB)
</t>
  </si>
  <si>
    <t>vinod00725/adaboost</t>
  </si>
  <si>
    <t>AdaBoost</t>
  </si>
  <si>
    <t xml:space="preserve"># Dataset
This dataset was created by chinthakindi vinod
# Contents
It contains the following files:
- `Adaboost_UnivBank.R` (1.587 KB)
</t>
  </si>
  <si>
    <t>907B</t>
  </si>
  <si>
    <t>bajrangchapola/inception</t>
  </si>
  <si>
    <t>ibraheemmoosa/siim_test_png</t>
  </si>
  <si>
    <t>SIIM_Test_PNG</t>
  </si>
  <si>
    <t>ibraheemmoosa</t>
  </si>
  <si>
    <t xml:space="preserve"># Dataset
This dataset was created by ibraheemmoosa
Released under CC0: Public Domain
# Contents
It contains the following files:
- `test.zip` (530.466 MB)
</t>
  </si>
  <si>
    <t>mrkmakr/bo-values-v3-prepro</t>
  </si>
  <si>
    <t>BO_values_V3_prepro</t>
  </si>
  <si>
    <t xml:space="preserve"># Dataset
This dataset was created by mrkmakr
# Contents
It contains the following files:
- `2019-07-01-20-21` (131.82 MB)
- `2019-07-02-22-10` (44.093 MB)
- `2019-07-03-20-58` (56.202 MB)
</t>
  </si>
  <si>
    <t>mohdtazeemabbasi/university-of-arkansas-pulaski-tech</t>
  </si>
  <si>
    <t>UNIVERSITY OF ARKANSAS PULASKI TECH</t>
  </si>
  <si>
    <t>Important Information about the university</t>
  </si>
  <si>
    <t>Mohd Tazeem</t>
  </si>
  <si>
    <t>### Context
I was selected for a data science internship and this file is the result of one of my assignment I completed during the internship.
### Content
Basically the file includes information about the university's all departments and respective faculties of all departments along with a detailed cover page(sheet 1).
### Acknowledgements
I did this assignment own my own but yes, internet and today's advance technology helped me all the way.
### Inspiration
Since I'm a beginner , any suggestions or feedback will be greatly appreciated.</t>
  </si>
  <si>
    <t>svetlanavovk/bigquery-sample-file</t>
  </si>
  <si>
    <t>BigQuery Sample File</t>
  </si>
  <si>
    <t>Svetlana Vovk</t>
  </si>
  <si>
    <t xml:space="preserve"># Dataset
This dataset was created by Svetlana Vovk
# Contents
It contains the following files:
- `my_file.csv` (9.874 KB)
</t>
  </si>
  <si>
    <t>vageeshabudanur/riseintemp-dataset</t>
  </si>
  <si>
    <t>RiseInTemp_dataset</t>
  </si>
  <si>
    <t>themadillusionist/dagm-2007-quasi</t>
  </si>
  <si>
    <t>DAGM 2007 quasi</t>
  </si>
  <si>
    <t>Raihan rafi</t>
  </si>
  <si>
    <t>748MB</t>
  </si>
  <si>
    <t>ibraheemmoosa/siim_train_png</t>
  </si>
  <si>
    <t>SIIM_Train_PNG</t>
  </si>
  <si>
    <t xml:space="preserve"># Dataset
This dataset was created by ibraheemmoosa
Released under CC0: Public Domain
# Contents
It contains the following files:
- `train.zip` (4.058 GB)
</t>
  </si>
  <si>
    <t>chaitanyacc4/haarcascadefrontalfaces</t>
  </si>
  <si>
    <t>haarcascade-frontal-faces</t>
  </si>
  <si>
    <t xml:space="preserve"># Dataset
This dataset was created by Chaitanya
# Contents
It contains the following files:
- `group3.jpg` (101.836 KB)
- `haarcascade_frontalface_default.xml` (908.327 KB)
</t>
  </si>
  <si>
    <t>jolasa/hyperspectral-dataset-on-soil-moisture</t>
  </si>
  <si>
    <t>Hyperspectral dataset on soil moisture</t>
  </si>
  <si>
    <t>Field campaign based on a soil sample</t>
  </si>
  <si>
    <t>### Context
Hyperspectral and soil-moisture data from a field campaign based on a soil sample. Karlsruhe (Germany)
### Description
This dataset was measured in a five-day field campaign in May 2017 in Karlsruhe, Germany. An undisturbed soil sample is the centerpiece of the measurement setup. The soil sample consists of bare soil without any vegetation and was taken in the area near Waldbronn, Germany.
###Sensors deployed
- Cubert UHD 285 **hyperspectral** snapshot camera recording 50 by 50 images with 125 spectral bands ranging from 450 nm to 950 nm and a spectral resolution of 4 nm.
- TRIME-PICO time-domain reflectometry (TDR) sensor in a depth of 2 cm measuring the **soil moisture** in percent.
### Acknowledgements
Riese, Felix M. and Keller, Sina. (2018). Hyperspectral benchmark dataset on soil moisture (Version v1.0.3) [Data set]. Zenodo. http://doi.org/10.5281/zenodo.1227836</t>
  </si>
  <si>
    <t>geology, geophysics</t>
  </si>
  <si>
    <t>dhuh137/712019</t>
  </si>
  <si>
    <t>712019</t>
  </si>
  <si>
    <t xml:space="preserve"># Dataset
This dataset was created by dhuh137
# Contents
It contains the following files:
- `data.zip` (80.677 MB)
</t>
  </si>
  <si>
    <t>pramod722445/savenew4</t>
  </si>
  <si>
    <t>savenew4</t>
  </si>
  <si>
    <t xml:space="preserve"># Dataset
This dataset was created by pramod
# Contents
It contains the following files:
- `0130.sav` (1.147 GB)
- `0131.sav` (1.147 GB)
- `0132.sav` (1.147 GB)
- `0133.sav` (1.147 GB)
</t>
  </si>
  <si>
    <t>psmavi104/visualization-practice-ticket-data</t>
  </si>
  <si>
    <t>Visualization practice ticket data</t>
  </si>
  <si>
    <t>JSON ticket system data</t>
  </si>
  <si>
    <t xml:space="preserve"># Dataset
This dataset was created by Palwinder
# Contents
It contains the following files:
- `SampleData.json` (7.997 MB)
</t>
  </si>
  <si>
    <t>census/census-bureau-international</t>
  </si>
  <si>
    <t>United States International Census</t>
  </si>
  <si>
    <t>United States Census Bureau International (BigQuery Dataset)</t>
  </si>
  <si>
    <t>economics, bigquery, government</t>
  </si>
  <si>
    <t>noaa/goes16</t>
  </si>
  <si>
    <t>NOAA GOES-16</t>
  </si>
  <si>
    <t xml:space="preserve">Next generation geostationary weather satellites data </t>
  </si>
  <si>
    <t>24GB</t>
  </si>
  <si>
    <t>kooyee/daguan</t>
  </si>
  <si>
    <t>daguan</t>
  </si>
  <si>
    <t xml:space="preserve"># Dataset
This dataset was created by liuzqiao
# Contents
It contains the following files:
- `daguan.zip` (121.073 MB)
</t>
  </si>
  <si>
    <t>ilu000/doggan-images</t>
  </si>
  <si>
    <t>doggan_images</t>
  </si>
  <si>
    <t>Ilu</t>
  </si>
  <si>
    <t xml:space="preserve"># Dataset
This dataset was created by Ilu
# Contents
It contains the following files:
- `images.zip` (85.921 MB)
</t>
  </si>
  <si>
    <t>andrewparr/d-bert-prepr-train-1-unpad</t>
  </si>
  <si>
    <t>(D) BERT prepr TRAIN 1 unpad</t>
  </si>
  <si>
    <t xml:space="preserve"># Dataset
This dataset was created by Andrew Parr
# Contents
It contains the following files:
- `train_bert_220_1_unpad.npy` (362.549 MB)
</t>
  </si>
  <si>
    <t>nklinzhiming/kedaxunfei-competition</t>
  </si>
  <si>
    <t>kedaxunfei_competition</t>
  </si>
  <si>
    <t>Mike Lin</t>
  </si>
  <si>
    <t xml:space="preserve"># Dataset
This dataset was created by Mike Lin
# Contents
It contains the following files:
- `-sample.csv` (275 B)
- `round1_iflyad_anticheat_testdata_feature.txt` (36.548 MB)
- `round1_iflyad_anticheat_traindata.txt` (366.878 MB)
</t>
  </si>
  <si>
    <t>akashdeepjassal/fastai-pretrained</t>
  </si>
  <si>
    <t>FastAi pretrained</t>
  </si>
  <si>
    <t>akashdeepjassal</t>
  </si>
  <si>
    <t xml:space="preserve"># Dataset
This dataset was created by akashdeepjassal
# Contents
It contains the following files:
- `densenet121-a639ec97.pth` (30.844 MB)
- `densenet161-8d451a50.pth` (110.369 MB)
- `densenet169-b2777c0a.pth` (54.708 MB)
- `densenet201-c1103571.pth` (77.373 MB)
- `resnet101-5d3b4d8f.pth` (170.449 MB)
- `resnet152-b121ed2d.pth` (230.342 MB)
- `resnet18-5c106cde.pth` (44.658 MB)
- `resnet34-333f7ec4.pth` (83.262 MB)
- `resnet50-19c8e357.pth` (97.754 MB)
</t>
  </si>
  <si>
    <t>snehashis1997/codec-dataset</t>
  </si>
  <si>
    <t>codec_dataset</t>
  </si>
  <si>
    <t>snehashis1997</t>
  </si>
  <si>
    <t xml:space="preserve"># Dataset
This dataset was created by snehashis1997
# Contents
It contains the following files:
- `codec_dataset.zip` (3.959 GB)
</t>
  </si>
  <si>
    <t>valanm/sion2019recur</t>
  </si>
  <si>
    <t>sion2019recur</t>
  </si>
  <si>
    <t>Val An</t>
  </si>
  <si>
    <t xml:space="preserve"># Dataset
This dataset was created by Val An
# Contents
It contains the following files:
- `new_test.csv` (1.948 MB)
- `new_train.csv` (3.861 MB)
- `test.zip` (1.417 GB)
- `train.zip` (2.643 GB)
</t>
  </si>
  <si>
    <t>kashif120/kashif</t>
  </si>
  <si>
    <t>kashif</t>
  </si>
  <si>
    <t>Muhammad Kashif Bhatti</t>
  </si>
  <si>
    <t xml:space="preserve"># Dataset
This dataset was created by Muhammad Kashif Bhatti 
# Contents
It contains the following files:
- `submission.csv` (235.263 KB)
</t>
  </si>
  <si>
    <t>mrkmakr/pub094</t>
  </si>
  <si>
    <t>pub094</t>
  </si>
  <si>
    <t xml:space="preserve"># Dataset
This dataset was created by mrkmakr
# Contents
It contains the following files:
- `submission_type.csv` (64.019 MB)
</t>
  </si>
  <si>
    <t>chuqiy/dataset</t>
  </si>
  <si>
    <t xml:space="preserve"># Dataset
This dataset was created by ChuqiYang
# Contents
It contains the following files:
- `dataset_final.pkl` (311.386 MB)
- `dataset_valans.pkl` (2.228 KB)
- `dataset_valtest.pkl` (7.308 KB)
- `test_set.pkl` (7.809 KB)
</t>
  </si>
  <si>
    <t>safavieh/siim-acr-pneumothorax-segmentation-metadata</t>
  </si>
  <si>
    <t>SIIM ACR Pneumothorax Segmentation - metadata</t>
  </si>
  <si>
    <t>SIIM train&amp;test metadata</t>
  </si>
  <si>
    <t>### Context
This dataset is related to the competition:
[https://www.kaggle.com/c/siim-acr-pneumothorax-segmentation](https://www.kaggle.com/c/siim-acr-pneumothorax-segmentation)
This dataset contains only the metadata from the original dcom images. For images refer to other datasets available on Kaggle or the competition page.
### Content
From the original dcom datasets, only 'ViewPosition', 'PatientAge', and 'PatientSex' had meaningful data. Other fields were empty or not relevant.
### Acknowledgements
For images you may refer to these datasets on Kaggle:
dcom format:
[https://www.kaggle.com/seesee/siim-train-test](https://www.kaggle.com/seesee/siim-train-test)
[https://www.kaggle.com/abhishek/siim-dicom-images](https://www.kaggle.com/abhishek/siim-dicom-images)
png format:
[https://www.kaggle.com/abhishek/siim-png-images](https://www.kaggle.com/abhishek/siim-png-images)
png &amp;amp; dcom multiple resolutions:
[https://www.kaggle.com/anisayari/siimacrpneumothoraxsegmentationzip-dataset](https://www.kaggle.com/anisayari/siimacrpneumothoraxsegmentationzip-dataset)
*photo credit:
[Photo by Samuel Zeller on Unsplash](https://unsplash.com/photos/QJHzMkfrJpI)</t>
  </si>
  <si>
    <t>grahamcrbaker/premier-league-player-values</t>
  </si>
  <si>
    <t>Premier League Player Values</t>
  </si>
  <si>
    <t>grahambaker</t>
  </si>
  <si>
    <t>### Context
Data set for Premier League Prediction Project, all values scraped from https://www.transfermarkt.co.uk/
A discussion of the process here... https://ggrahambaker.github.io/blog/2019/06/11/webscraping-transfermarkt
### Inspiration
I used this dataset to predict success of a premier league team based on player values</t>
  </si>
  <si>
    <t>carolin11/food10</t>
  </si>
  <si>
    <t>Food10</t>
  </si>
  <si>
    <t xml:space="preserve"># Dataset
This dataset was created by Carolin Emmanuel
# Contents
It contains the following files:
- `Food-10.zip` (481.646 MB)
</t>
  </si>
  <si>
    <t>conssolee/cmapssdata</t>
  </si>
  <si>
    <t>cmapssdata</t>
  </si>
  <si>
    <t>summer han</t>
  </si>
  <si>
    <t xml:space="preserve"># Dataset
This dataset was created by summer han
# Contents
It contains the following files:
- `RUL.csv` (9.485 KB)
- `test.csv` (17.023 MB)
- `train.csv` (26.054 MB)
</t>
  </si>
  <si>
    <t>ashwin1910/historical-time-series-data-for-bitcoin</t>
  </si>
  <si>
    <t>Historical time series data for Bitcoin</t>
  </si>
  <si>
    <t>Ashwin_Shrivastava</t>
  </si>
  <si>
    <t xml:space="preserve"># Dataset
This dataset was created by Ashwin_Shrivastava
# Contents
It contains the following files:
- `Historical data of Bitcoin.csv` (187.001 KB)
</t>
  </si>
  <si>
    <t>gaurav0343/sample-images</t>
  </si>
  <si>
    <t>sample images</t>
  </si>
  <si>
    <t xml:space="preserve"># Dataset
This dataset was created by Gaurav
# Contents
It contains the following files:
- `sample-images.zip` (1.884 GB)
</t>
  </si>
  <si>
    <t>yanchaocc/sdafgdfg</t>
  </si>
  <si>
    <t>#$^#%^&amp;*&amp;^%*&amp;^(-sdafgdfg</t>
  </si>
  <si>
    <t xml:space="preserve"># Dataset
This dataset was created by VegaMedical1
# Contents
It contains the following files:
- `train-images-idx3-ubyte.gz` (19.313 KB)
</t>
  </si>
  <si>
    <t>benazirasha/testdata-counting-check</t>
  </si>
  <si>
    <t>testdata_counting_check</t>
  </si>
  <si>
    <t>testdata_for_Crowd_Counting</t>
  </si>
  <si>
    <t>Benazir Asha</t>
  </si>
  <si>
    <t xml:space="preserve"># Dataset
This dataset was created by Benazir Asha
# Contents
It contains the following files:
- `3_testing_data_last_55.zip` (16.404 MB)
</t>
  </si>
  <si>
    <t>yanchaocc/luoliaov17173</t>
  </si>
  <si>
    <t>luoliao+v17173</t>
  </si>
  <si>
    <t xml:space="preserve"># Dataset
This dataset was created by VegaMedical1
# Contents
It contains the following files:
- `.docx` (12.294 KB)
</t>
  </si>
  <si>
    <t>drilonp/smhi-malm-images</t>
  </si>
  <si>
    <t>Drilon Pollozhani</t>
  </si>
  <si>
    <t xml:space="preserve"># Dataset
This dataset was created by Drilon Pollozhani
# Contents
It contains the following files:
- `malmo_city.jpg` (205.769 KB)
- `SHMI_stations.jpg` (15.255 KB)
</t>
  </si>
  <si>
    <t>sidiclei/clube-emprestimo</t>
  </si>
  <si>
    <t>clube_emprestimo</t>
  </si>
  <si>
    <t xml:space="preserve"># Dataset
This dataset was created by Sidiclei
# Contents
It contains the following files:
- `dados_clube_emprestimo.csv` (743.001 KB)
</t>
  </si>
  <si>
    <t>zmoustafa/resnet152-keras-weights</t>
  </si>
  <si>
    <t>ResNet152_keras_weights</t>
  </si>
  <si>
    <t>Zeyad Moustafa</t>
  </si>
  <si>
    <t xml:space="preserve"># Dataset
This dataset was created by Zeyad Moustafa
# Contents
It contains the following files:
- `resnet152_weights_tf_dim_ordering_tf_kernels_no_top.h5` (224.545 MB)
- `resnet152_weights_tf_dim_ordering_tf_kernels.h5` (231.914 MB)
</t>
  </si>
  <si>
    <t>sebastianrs95/rap-songs-data-from-genius</t>
  </si>
  <si>
    <t>Rap Songs (data from Genius)</t>
  </si>
  <si>
    <t>All relevant information from Genius.com</t>
  </si>
  <si>
    <t>sebastianrs</t>
  </si>
  <si>
    <t xml:space="preserve"># Dataset
This dataset was created by sebastianrs
Released under CC BY-NC-SA 4.0
# Contents
It contains the following files:
- `Rap_songs.csv` (144.441 MB)
</t>
  </si>
  <si>
    <t>text data, music</t>
  </si>
  <si>
    <t>georgereece654/shutterscores</t>
  </si>
  <si>
    <t>ShutterScores</t>
  </si>
  <si>
    <t>George Reece</t>
  </si>
  <si>
    <t xml:space="preserve"># Dataset
This dataset was created by George Reece
# Contents
It contains the following files:
- `Shutter.xlsx` (48.044 KB)
</t>
  </si>
  <si>
    <t>sotorrent/2018-12-09</t>
  </si>
  <si>
    <t>SOTorrent 2018-12-09</t>
  </si>
  <si>
    <t>Studying the Origin, Evolution, and Usage of Stack Overflow Content</t>
  </si>
  <si>
    <t>SOTorrent</t>
  </si>
  <si>
    <t>336GB</t>
  </si>
  <si>
    <t>pankaj13461/model123</t>
  </si>
  <si>
    <t>model123</t>
  </si>
  <si>
    <t xml:space="preserve"># Dataset
This dataset was created by Pankaj
# Contents
It contains the following files:
- `checkpoint` (77 B)
- `frozen_inference_graph.pb` (224.794 MB)
- `model.ckpt.data-00000-of-00001` (218.614 MB)
- `model.ckpt.index` (27.545 KB)
- `model.ckpt.meta` (9.159 MB)
- `pipeline.config` (4.252 KB)
- `saved_model.pb` (225.158 MB)
</t>
  </si>
  <si>
    <t>609MB</t>
  </si>
  <si>
    <t>mhiro2/pytorch-pretrained-models</t>
  </si>
  <si>
    <t>PyTorch pretrained models</t>
  </si>
  <si>
    <t>pretrained weights on https://github.com/Cadene/pretrained-models.pytorch</t>
  </si>
  <si>
    <t>mhiro2</t>
  </si>
  <si>
    <t>rashid139/sonarset</t>
  </si>
  <si>
    <t>sonarset</t>
  </si>
  <si>
    <t>Rashid hamid dar</t>
  </si>
  <si>
    <t xml:space="preserve"># Dataset
This dataset was created by Rashid hamid dar
# Contents
It contains the following files:
- `sonar.csv` (85.719 KB)
</t>
  </si>
  <si>
    <t>mattymirande/municpios-brasileiro-resumido</t>
  </si>
  <si>
    <t>Matty Miranda</t>
  </si>
  <si>
    <t xml:space="preserve"># Dataset
This dataset was created by Matty Miranda
# Contents
It contains the following files:
- `municipios_brasileiro_teste.csv` (236.6 KB)
- `municipios_brasileiro.csv` (280.949 KB)
- `treino.csv` (44.415 KB)
</t>
  </si>
  <si>
    <t>senacansabuncu/train-finalcsv</t>
  </si>
  <si>
    <t>train_final</t>
  </si>
  <si>
    <t>Sena cansabuncu</t>
  </si>
  <si>
    <t xml:space="preserve"># Dataset
This dataset was created by Sena cansabuncu
# Contents
It contains the following files:
- `train.csv` (218.688 MB)
</t>
  </si>
  <si>
    <t>yangyangzeng/yyyyyy</t>
  </si>
  <si>
    <t>yyyyyy</t>
  </si>
  <si>
    <t>YangYangZeng</t>
  </si>
  <si>
    <t xml:space="preserve"># Dataset
This dataset was created by YangYangZeng
# Contents
It contains the following files:
- `preprocessed-train.zip` (1.16 GB)
</t>
  </si>
  <si>
    <t>caiobellezi/currency-status-eurbrl-jan2009jun2019</t>
  </si>
  <si>
    <t>Currency status EUR/BRL - jan2009-jun2019</t>
  </si>
  <si>
    <t>Caio Bellezi</t>
  </si>
  <si>
    <t>### Context
10 yeas and 6 months of Currency correlation EUR/BRL (Euro / Brazilian Reais).
Date get by google sheets (Google Finances)
### Data
- Date: Date of close status
- EURBRL: 1 Euro = xx.xx Brazilian Reais</t>
  </si>
  <si>
    <t>caiobellezi/currency-status-usdbrl-jan2009jun2019</t>
  </si>
  <si>
    <t>Currency status USD/BRL - jan2009-jun2019</t>
  </si>
  <si>
    <t xml:space="preserve">### Context
10 yeas and 6 months of Currency correlation USD/BRL (US Dolars / Brazilian Reais).
Date get by google sheets (Google Finances)
### Data
- Date: Date of close status
- USDBRL: 1 Dolar = xx.xx Brazilian Reais
</t>
  </si>
  <si>
    <t>BrasilComCenso/cbo-classificacao-brasileira-de-ocupacoes</t>
  </si>
  <si>
    <t>CBO - Classificacao Brasileira de Ocupacoes</t>
  </si>
  <si>
    <t>business, multiclass classification, government, brazil, reference works</t>
  </si>
  <si>
    <t>takeiy/oimav5</t>
  </si>
  <si>
    <t>oimav5</t>
  </si>
  <si>
    <t xml:space="preserve"># Dataset
This dataset was created by SatoYuki
# Contents
It contains the following files:
- `train-annotations-bbox.csv` (1.111 GB)
</t>
  </si>
  <si>
    <t>bls/bls</t>
  </si>
  <si>
    <t>USA Bureau of Labor Statistics</t>
  </si>
  <si>
    <t>USA Bureau of Labor Statistics (BigQuery Dataset)</t>
  </si>
  <si>
    <t>### Context
The Bureau of Labor Statistics (BLS) is a unit of the United States Department of Labor. It is the principal fact-finding agency for the U.S. government in the broad field of labor economics and statistics and serves as a principal agency of the U.S. Federal Statistical System. The BLS is a governmental statistical agency that collects, processes, analyzes, and disseminates essential statistical data to the American public, the U.S. Congress, other Federal agencies, State and local governments, business, and labor representatives. Source: https://en.wikipedia.org/wiki/Bureau_of_Labor_Statistics
### Content
Bureau of Labor Statistics including CPI (inflation), employment, unemployment, and wage data. 
Update Frequency: Monthly
### Querying BigQuery Tables
**Fork [this kernel][1] to get started**.
### Acknowledgements
https://bigquery.cloud.google.com/dataset/bigquery-public-data:bls
https://cloud.google.com/bigquery/public-data/bureau-of-labor-statistics
Dataset Source: http://www.bls.gov/data/
This dataset is publicly available for anyone to use under the following terms provided by the Dataset Source - http://www.data.gov/privacy-policy#data_policy - and is provided \"AS IS\" without any warranty, express or implied, from Google. Google disclaims all liability for any damages, direct or indirect, resulting from the use of the dataset.
Banner Photo by [Clark Young from Unsplash][2].
### Inspiration
What is the average annual inflation across all US Cities?
What was the monthly unemployment rate (U3) in 2016?
What are the top 10 hourly-waged types of work in Pittsburgh, PA for 2016?
 [1]: https://www.kaggle.com/paultimothymooney/starter-kernel-for-bureau-of-labor-statistics
 [2]: https://unsplash.com/photos/fQxMGkYXqFU</t>
  </si>
  <si>
    <t>stevepeters/cannabis-terpenes-by-smell</t>
  </si>
  <si>
    <t>Cannabis Terpenes by smell</t>
  </si>
  <si>
    <t>Steve Peters</t>
  </si>
  <si>
    <t xml:space="preserve"># Dataset
This dataset was created by Steve Peters
# Contents
It contains the following files:
- `Terpenes by smell - Sheet1.csv` (271 B)
</t>
  </si>
  <si>
    <t>a11rand0m/rxrxtrainsite2</t>
  </si>
  <si>
    <t>rxrxtrainsite2</t>
  </si>
  <si>
    <t xml:space="preserve"># Dataset
This dataset was created by all_random
# Contents
It contains the following files:
- `train.zip` (1.32 GB)
</t>
  </si>
  <si>
    <t>tanmayb8055/pune-tree-census-draft-data-analysis</t>
  </si>
  <si>
    <t>Pune Tree Census draft data analysis</t>
  </si>
  <si>
    <t>Tanmay Bankar</t>
  </si>
  <si>
    <t xml:space="preserve"># Dataset
This dataset was created by Tanmay Bankar
# Contents
It contains the following files:
- `drive-download-20190705T080154Z-001.zip` (225.854 KB)
- `Final Report - Tree Census (Team 1) (1).pdf` (459.79 KB)
- `R codes.docx` (16.18 KB)
- `trees_all_clean1.csv` (63.677 MB)
</t>
  </si>
  <si>
    <t>zoujiemeng/train-bbox-for-30k</t>
  </si>
  <si>
    <t>train_bbox_for_30k</t>
  </si>
  <si>
    <t>zoujiemeng</t>
  </si>
  <si>
    <t xml:space="preserve"># Dataset
This dataset was created by zoujiemeng
# Contents
It contains the following files:
- `train_bbox.csv` (149.116 MB)
</t>
  </si>
  <si>
    <t>drilonp/smhi-malm-hourly-temperatures-19312019</t>
  </si>
  <si>
    <t xml:space="preserve"># Dataset
This dataset was created by Drilon Pollozhani
# Contents
It contains the following files:
- `smhi-opendata_1_52350_20190704_181151.csv` (6.408 MB)
- `smhi-opendata_1_52350_20190704_181220.csv` (81.901 KB)
- `smhi-opendata_1_53360_20190704_181141.csv` (2.847 MB)
- `smhi-opendata_1_53370_20190704_181200.csv` (661.665 KB)
</t>
  </si>
  <si>
    <t>davidrpugh/se-resnext101-32x4d-imagenet-weights</t>
  </si>
  <si>
    <t>SE_ResNeXt101_32x4d_imagenet_weights</t>
  </si>
  <si>
    <t xml:space="preserve"># Dataset
This dataset was created by David R. Pugh
# Contents
It contains the following files:
- `se_resnext101_32x4d-3b2fe3d8.pth` (187.365 MB)
</t>
  </si>
  <si>
    <t>mbonardi/molecule-model</t>
  </si>
  <si>
    <t>molecule-model</t>
  </si>
  <si>
    <t>Martin Bonardi</t>
  </si>
  <si>
    <t xml:space="preserve"># Dataset
This dataset was created by Martin Bonardi
# Contents
It contains the following files:
- `molecule_model_1JHC.hdf5` (25.654 MB)
- `molecule_model_1JHN.hdf5` (25.654 MB)
- `molecule_model_2JHC.hdf5` (25.654 MB)
- `molecule_model_2JHN.hdf5` (25.654 MB)
- `molecule_model_3JHN.hdf5` (25.654 MB)
- `workingsubmission-test.csv` (64.01 MB)
</t>
  </si>
  <si>
    <t>vageeshabudanur/pisa2009test</t>
  </si>
  <si>
    <t>PISA2009Test</t>
  </si>
  <si>
    <t>agnihotri/ameshousing3</t>
  </si>
  <si>
    <t>Ameshousing3</t>
  </si>
  <si>
    <t>Akash Agnihotri</t>
  </si>
  <si>
    <t xml:space="preserve"># Dataset
This dataset was created by Akash Agnihotri
# Contents
It contains the following files:
- `ameshousing3.csv` (41.798 KB)
</t>
  </si>
  <si>
    <t>mrkmakr/btc-liquid-raw-v1</t>
  </si>
  <si>
    <t>BTC_Liquid_raw_V1</t>
  </si>
  <si>
    <t xml:space="preserve"># Dataset
This dataset was created by mrkmakr
# Contents
It contains the following files:
- `data.zip` (88.043 MB)
</t>
  </si>
  <si>
    <t>pankaj13461/modeldir</t>
  </si>
  <si>
    <t>modeldir</t>
  </si>
  <si>
    <t xml:space="preserve"># Dataset
This dataset was created by Pankaj
# Contents
It contains the following files:
- `faster_rcnn_inception_resnet_v2` (682.99 MB)
- `model1.zip` (422.092 MB)
</t>
  </si>
  <si>
    <t>madhur321/botnet-detection</t>
  </si>
  <si>
    <t xml:space="preserve">BOTNET DETECTION </t>
  </si>
  <si>
    <t>Madhur Sabherwal</t>
  </si>
  <si>
    <t xml:space="preserve"># Dataset
This dataset was created by Madhur Sabherwal
# Contents
It contains the following files:
- `all_normal.csv` (142.21 KB)
- `all_zeus.csv` (84.655 KB)
</t>
  </si>
  <si>
    <t>vicely07/addition-csv</t>
  </si>
  <si>
    <t xml:space="preserve">Addition csv </t>
  </si>
  <si>
    <t>Vi Ly</t>
  </si>
  <si>
    <t xml:space="preserve"># Dataset
This dataset was created by Vi Ly
# Contents
It contains the following files:
- `lengthtextq4.csv` (56 B)
- `negative.csv` (390 B)
- `Ngrams30sentiment.csv` (1.161 KB)
- `ngrams4sentiment.csv` (1.791 KB)
- `Readability.csv` (39.919 KB)
- `scoreq4.csv` (56 B)
</t>
  </si>
  <si>
    <t>pankaj13461/firstse1</t>
  </si>
  <si>
    <t>firstse1</t>
  </si>
  <si>
    <t xml:space="preserve"># Dataset
This dataset was created by Pankaj
# Contents
It contains the following files:
- `link1.csv` (91.517 MB)
- `trainbox.csv` (1.111 GB)
</t>
  </si>
  <si>
    <t>dsk80004/1256-games-titles-descriptions-and-metecritic</t>
  </si>
  <si>
    <t>1256 Games+ Titles, Descriptions, and Metecritic</t>
  </si>
  <si>
    <t>Nyancats</t>
  </si>
  <si>
    <t xml:space="preserve"># Dataset
This dataset was created by Nyancats
# Contents
It contains the following files:
- `games.json` (1.125 MB)
</t>
  </si>
  <si>
    <t>ozgurb/fraud-data2</t>
  </si>
  <si>
    <t>fraud_data2</t>
  </si>
  <si>
    <t xml:space="preserve"># Dataset
This dataset was created by ozukun
# Contents
It contains the following files:
- `traindata2.csv` (93.691 MB)
</t>
  </si>
  <si>
    <t>dsk80004/1258-games-basic</t>
  </si>
  <si>
    <t>1258 Games (Basic)</t>
  </si>
  <si>
    <t>### Context
I was building a scrapper for game information for users to improve their game library listings on their front ends.
### Content
This data set currently includes Titles, Descriptions, Genres/Catagories, and DateAdded is usually the release date although some instances are incorrect. There is also a few other notes like rating which have yet to be incorporated. Banner, and location though is information is for my personal use, you can basically ignore it. 
### Acknowledgements
Posting this here for anyone interested in machine learning, This data set can be used for finding out what key words and genres are most popular. If a AI is made for indie developers it may be able to help level the playing field against triple A titles taking the lime light. This data set consists of a few lists I've found online of the best selling games of all time, I'm planning on doing an updated list of the 10,000 most sold games of all time.
### Request
If someone is looking for a project to do, (Jabrils) Gamemaker is an underrated gem in programming, It is quite powerful although many people who get into coding get stuck in its GML language. I believe it would be a fun idea to make a K Nearest Neighbor AI dll which would work with GameMakers, ds_read and ds_write functions. This would also help many users of game maker be able to make ML games. Which are seriously lacking...</t>
  </si>
  <si>
    <t>404KB</t>
  </si>
  <si>
    <t>iafoss/siimacr-pneumothorax-segmentation-data-128</t>
  </si>
  <si>
    <t>SIIM-ACR Pneumothorax Segmentation data 128</t>
  </si>
  <si>
    <t xml:space="preserve"># Dataset
This dataset was created by Iafoss
# Contents
It contains the following files:
- `masks.zip` (4.841 MB)
- `test.zip` (15.47 MB)
- `train-rle.csv` (4.947 MB)
- `train.zip` (120.387 MB)
</t>
  </si>
  <si>
    <t>senacansabuncu/traindata</t>
  </si>
  <si>
    <t>Traindata</t>
  </si>
  <si>
    <t>Fraud train data set</t>
  </si>
  <si>
    <t>manishkumar866115/tensor-matrix</t>
  </si>
  <si>
    <t>tensor matrix</t>
  </si>
  <si>
    <t xml:space="preserve"># Dataset
This dataset was created by Manish Kumar
# Contents
It contains the following files:
- `Tensor.npy` (1.675 GB)
</t>
  </si>
  <si>
    <t>mnassrib/telecom-churn-datasets</t>
  </si>
  <si>
    <t>Telecom Churn Datasets</t>
  </si>
  <si>
    <t xml:space="preserve"># Dataset
This dataset was created by Baligh Mnassri
# Contents
It contains the following files:
- `churn-bigml-20.csv` (55.009 KB)
- `churn-bigml-80.csv` (218.748 KB)
</t>
  </si>
  <si>
    <t>tanmayb8055/twitter-data-analysis-nlp</t>
  </si>
  <si>
    <t>twitter data analysis (NLP)</t>
  </si>
  <si>
    <t xml:space="preserve"># Dataset
This dataset was created by Tanmay Bankar
# Contents
It contains the following files:
- `attachments.zip` (98.639 KB)
- `twitter project.docx` (827.274 KB)
</t>
  </si>
  <si>
    <t>hashbanger/ph2-resized2</t>
  </si>
  <si>
    <t>PH2_resized2</t>
  </si>
  <si>
    <t xml:space="preserve"># Dataset
This dataset was created by Prashant Brahmbhatt
# Contents
It contains the following files:
- `PH2_resized2.zip` (24.441 MB)
</t>
  </si>
  <si>
    <t>iamcalculating/encoded</t>
  </si>
  <si>
    <t>encoded</t>
  </si>
  <si>
    <t xml:space="preserve"># Dataset
This dataset was created by iamcalculating
# Contents
It contains the following files:
- `data.zip` (224.816 MB)
</t>
  </si>
  <si>
    <t>mike319/bertpretrainedmodels</t>
  </si>
  <si>
    <t>bert-pretrained-models</t>
  </si>
  <si>
    <t>Mike</t>
  </si>
  <si>
    <t xml:space="preserve"># Dataset
This dataset was created by Mike
# Contents
It contains the following files:
- `cased_L-12_H-768_A-12.zip` (385.533 MB)
- `multi_cased_L-12_H-768_A-12.zip` (632.193 MB)
- `uncased_L-12_H-768_A-12.zip` (388.838 MB)
</t>
  </si>
  <si>
    <t>theworldbank/world-bank-health-population</t>
  </si>
  <si>
    <t>World Bank: GHNP Data</t>
  </si>
  <si>
    <t>World Bank: Global Health, Nutrition, and Population Data (BigQuery Dataset)</t>
  </si>
  <si>
    <t>bt18gcs188/bigquery-sample-file</t>
  </si>
  <si>
    <t>BigQuery_Sample_File</t>
  </si>
  <si>
    <t>Muskan Goel</t>
  </si>
  <si>
    <t xml:space="preserve"># Dataset
This dataset was created by Muskan Goel
# Contents
It contains the following files:
- `my_file.csv` (2.046 KB)
</t>
  </si>
  <si>
    <t>bigquery/crypto-ethereum-classic</t>
  </si>
  <si>
    <t>Ethereum Classic Blockchain</t>
  </si>
  <si>
    <t>Complete live Ethereum Classic historical blockchain data (BigQuery)</t>
  </si>
  <si>
    <t>70GB</t>
  </si>
  <si>
    <t>arintel/my-first-kaggle-project-for-good</t>
  </si>
  <si>
    <t>My first Kaggle Project for Good</t>
  </si>
  <si>
    <t>Alex Ro</t>
  </si>
  <si>
    <t xml:space="preserve"># Dataset
This dataset was created by Alex Ro
# Contents
It contains the following files:
- `AnnotationsRecommendations .docx` (11.189 KB)
- `data overview.csv` (6.396 KB)
- `job_bulletins.csv` (1.35 MB)
- `LA Projekt - Job Bulletins.ipynb` (195.934 KB)
</t>
  </si>
  <si>
    <t>mrkmakr/pretextlstmnew-ea-v1</t>
  </si>
  <si>
    <t>PreText-LSTM-New_EA_V1</t>
  </si>
  <si>
    <t xml:space="preserve"># Dataset
This dataset was created by mrkmakr
# Contents
It contains the following files:
- `LSTM_0_10` (975.428 MB)
- `LSTM_0_EA` (944.911 MB)
</t>
  </si>
  <si>
    <t>mehdikazemi8/icpctehransite</t>
  </si>
  <si>
    <t>ICPC-Tehran-Site</t>
  </si>
  <si>
    <t>Mehdi Kazemi</t>
  </si>
  <si>
    <t xml:space="preserve"># Dataset
This dataset was created by Mehdi Kazemi
Released under CC0: Public Domain
# Contents
It contains the following files:
- `average_number_of_solved_by_university.csv` (3.498 KB)
- `standings_data.csv` (34.196 KB)
- `time_at_rank_1.csv` (1.299 KB)
</t>
  </si>
  <si>
    <t>ajaldin/genderbias</t>
  </si>
  <si>
    <t>genderbias</t>
  </si>
  <si>
    <t xml:space="preserve"># Dataset
This dataset was created by Moodbit
# Contents
It contains the following files:
- `genderbias.csv` (5.968 KB)
</t>
  </si>
  <si>
    <t>tainguyenthe2496/eiu-95347</t>
  </si>
  <si>
    <t>eiu 95347</t>
  </si>
  <si>
    <t xml:space="preserve"># Dataset
This dataset was created by Jacky
# Contents
It contains the following files:
- `bert.zip` (775.121 MB)
</t>
  </si>
  <si>
    <t>idv2005/swifter</t>
  </si>
  <si>
    <t>swifter</t>
  </si>
  <si>
    <t xml:space="preserve"># Dataset
This dataset was created by chicm
# Contents
It contains the following files:
- `swifter-0.289.tar.gz` (4.704 KB)
</t>
  </si>
  <si>
    <t>lindyred/bert-model</t>
  </si>
  <si>
    <t>bert_model</t>
  </si>
  <si>
    <t xml:space="preserve"># Dataset
This dataset was created by lindyred
# Contents
It contains the following files:
- `0_bert_pytorch.bin` (417.692 MB)
- `1_bert_pytorch.bin` (417.692 MB)
</t>
  </si>
  <si>
    <t>nguyenthingoclinh/eiu-95901</t>
  </si>
  <si>
    <t>eiu 95901</t>
  </si>
  <si>
    <t xml:space="preserve"># Dataset
This dataset was created by NguyenThiNgocLinh
# Contents
It contains the following files:
- `95901.zip` (777.319 MB)
</t>
  </si>
  <si>
    <t>777MB</t>
  </si>
  <si>
    <t>ostaski/ocp-dataset</t>
  </si>
  <si>
    <t>OCP Dataset</t>
  </si>
  <si>
    <t>Open Cannabis Project Data</t>
  </si>
  <si>
    <t>Billostaski</t>
  </si>
  <si>
    <t>### Context
This dataset was generated through the analyses from Cascadia Labs (Chemical) and Phylos Bioscience (Genetic) in cooperation with the Open Cannabis Project.
### Content
This dataset was created by scraping [http://ocpdb.pythonanywhere.com](http://ocpdb.pythonanywhere.com). The methodology used is described at [https://www.kaggle.com/ostaski/scraping-the-ocp-data](https://www.kaggle.com/ostaski/scraping-the-ocp-data).
### Acknowledgements
Special thanks to Beth Schechter and the folks at the Open Cannabis Project for letting me scrape their data.
### Inspiration
The point to having this data available in the public domain is so anyone who is interested can run analytics and graphics on the data. This data is to be used as evidence of prior art and defensive documentation; one of OCP's main goals. Glad I could help!</t>
  </si>
  <si>
    <t>ldem9527/16-size-24epoch</t>
  </si>
  <si>
    <t>16 size 2/4epoch</t>
  </si>
  <si>
    <t xml:space="preserve"># Dataset
This dataset was created by L-Dem
# Contents
It contains the following files:
- `bert_pytorch.bin` (417.71 MB)
</t>
  </si>
  <si>
    <t>madhusudan1995/model1</t>
  </si>
  <si>
    <t>model1</t>
  </si>
  <si>
    <t xml:space="preserve"># Dataset
This dataset was created by Madhu19
# Contents
It contains the following files:
- `model.h5` (62.659 MB)
</t>
  </si>
  <si>
    <t>tainguyenthe2496/eiu-95846</t>
  </si>
  <si>
    <t>eiu 95846</t>
  </si>
  <si>
    <t xml:space="preserve"># Dataset
This dataset was created by Jacky
# Contents
It contains the following files:
- `bert.zip` (775.12 MB)
</t>
  </si>
  <si>
    <t>mrkmakr/pretextlstm128new-ea-randn-v1</t>
  </si>
  <si>
    <t>PreText-LSTM128-New_EA_Randn_V1</t>
  </si>
  <si>
    <t xml:space="preserve"># Dataset
This dataset was created by mrkmakr
# Contents
It contains the following files:
- `LSTM_0_0` (944.911 MB)
- `LSTM_0_10` (975.428 MB)
- `LSTM_0_5` (944.911 MB)
- `LSTM_0_EA` (944.911 MB)
</t>
  </si>
  <si>
    <t>mrkmakr/pretextlstm128new-ea-dr-v1</t>
  </si>
  <si>
    <t>PreText-LSTM128-New_EA_Dr_V1</t>
  </si>
  <si>
    <t>mrkmakr/pretextlstm128new-ea-v1</t>
  </si>
  <si>
    <t>PreText-LSTM128-New_EA_V1</t>
  </si>
  <si>
    <t>mrkmakr/pretextlstm256new-ea-dr-v1</t>
  </si>
  <si>
    <t>PreText-LSTM256-New_EA_Dr_V1</t>
  </si>
  <si>
    <t xml:space="preserve"># Dataset
This dataset was created by mrkmakr
# Contents
It contains the following files:
- `LSTM_0_0` (959.288 MB)
- `LSTM_0_10` (1.023 GB)
- `LSTM_0_5` (959.288 MB)
- `LSTM_0_EA` (959.288 MB)
</t>
  </si>
  <si>
    <t>mrkmakr/pretextlstm384new-ea-dr-v1</t>
  </si>
  <si>
    <t>PreText-LSTM384-New_EA_Dr_V1</t>
  </si>
  <si>
    <t xml:space="preserve"># Dataset
This dataset was created by mrkmakr
# Contents
It contains the following files:
- `LSTM_0_0` (981.665 MB)
- `LSTM_0_10` (1.13 GB)
- `LSTM_0_5` (981.665 MB)
- `LSTM_0_EA` (981.665 MB)
</t>
  </si>
  <si>
    <t>mrkmakr/pretextlstm256new-ea-v1</t>
  </si>
  <si>
    <t>PreText-LSTM256-New_EA_V1</t>
  </si>
  <si>
    <t>mrkmakr/pretextlstm256new-ea-drconc-v1</t>
  </si>
  <si>
    <t>PreText-LSTM256-New_EA_DrConc_V1</t>
  </si>
  <si>
    <t>giangtaphoa/eiu-95825-phuc</t>
  </si>
  <si>
    <t>eiu 95825 phuc</t>
  </si>
  <si>
    <t xml:space="preserve"># Dataset
This dataset was created by Giang Le
# Contents
It contains the following files:
- `95825-phuc.zip` (775.123 MB)
</t>
  </si>
  <si>
    <t>christofhenkel/xlnet-weights</t>
  </si>
  <si>
    <t>xlnet weights</t>
  </si>
  <si>
    <t xml:space="preserve"># Dataset
This dataset was created by Dieter
# Contents
It contains the following files:
- `cased_L-24_H-1024_A-16.zip` (1.246 GB)
</t>
  </si>
  <si>
    <t>giangtaphoa/eiu-95243-bao</t>
  </si>
  <si>
    <t>eiu 95243 bao</t>
  </si>
  <si>
    <t xml:space="preserve"># Dataset
This dataset was created by Giang Le
# Contents
It contains the following files:
- `95243-bao.zip` (775.122 MB)
</t>
  </si>
  <si>
    <t>tainguyenthe2496/eiu-95563</t>
  </si>
  <si>
    <t>eiu 95563</t>
  </si>
  <si>
    <t xml:space="preserve"># Dataset
This dataset was created by Jacky
# Contents
It contains the following files:
- `bert.zip` (775.124 MB)
</t>
  </si>
  <si>
    <t>zhiyuli000/bert-vocab-uncased</t>
  </si>
  <si>
    <t>bert_vocab_uncased</t>
  </si>
  <si>
    <t xml:space="preserve"># Dataset
This dataset was created by Zhiyu Li
# Contents
It contains the following files:
- `bert-base-uncased-vocab.txt` (226.082 KB)
</t>
  </si>
  <si>
    <t>code1110/googlecolabintro</t>
  </si>
  <si>
    <t>googleColabIntro</t>
  </si>
  <si>
    <t>katsu1110</t>
  </si>
  <si>
    <t xml:space="preserve"># Dataset
This dataset was created by katsu1110
# Contents
It contains the following files:
- `colab_gpu.png` (36.759 KB)
- `MINST_API.PNG` (16.11 KB)
- `open_colab.png` (94.814 KB)
</t>
  </si>
  <si>
    <t>vicely07/additional-data</t>
  </si>
  <si>
    <t>Additional data</t>
  </si>
  <si>
    <t xml:space="preserve"># Dataset
This dataset was created by Vi Ly
# Contents
It contains the following files:
- `job_titles.csv` (17.675 KB)
- `kaggle_data_dictionary.csv` (6.877 KB)
</t>
  </si>
  <si>
    <t>vicely07/charts-and-diagrams</t>
  </si>
  <si>
    <t>Charts and Diagrams</t>
  </si>
  <si>
    <t xml:space="preserve"># Dataset
This dataset was created by Vi Ly
# Contents
It contains the following files:
- `Distribution.png` (6.716 KB)
- `Ngrams.png` (57.512 KB)
- `Wordcloud.png` (87.171 KB)
</t>
  </si>
  <si>
    <t>thiagopanini/pre-analise-utf</t>
  </si>
  <si>
    <t>pre_analise_utf</t>
  </si>
  <si>
    <t>Thiago Panini</t>
  </si>
  <si>
    <t xml:space="preserve"># Dataset
This dataset was created by Thiago Panini
# Contents
It contains the following files:
- `pre_analise_utf.txt` (7.019 KB)
</t>
  </si>
  <si>
    <t>paultimothymooney/trailstrailheadsandrockformationsinboulder</t>
  </si>
  <si>
    <t>Trails, Trailheads, and Rock Formations in Boulder</t>
  </si>
  <si>
    <t>https://bouldercolorado.gov/open-data</t>
  </si>
  <si>
    <t>### Context
Boulder, Colorado has many trails, trailheads, and climbing formations.
### Content
Data from https://bouldercolorado.gov/open-data
Trails, Trailheads, and Climbing Formations
### Acknowledgements
Data from https://bouldercolorado.gov/open-data
Trailheads
https://opendata.arcgis.com/datasets/17d03a45de814e62b8d7b3d603a61448_0.csv
https://opendata.arcgis.com/datasets/17d03a45de814e62b8d7b3d603a61448_0.kml
https://opendata.arcgis.com/datasets/17d03a45de814e62b8d7b3d603a61448_0.zip
Climbing formations
https://opendata.arcgis.com/datasets/175425c25d8849b58feb89483ef02961_1.csv
https://opendata.arcgis.com/datasets/175425c25d8849b58feb89483ef02961_1.zip
https://opendata.arcgis.com/datasets/175425c25d8849b58feb89483ef02961_1.kml
OSMP Trails
https://opendata.arcgis.com/datasets/d7ad8e150c164c32ab1690658f3fa662_4.csv
https://opendata.arcgis.com/datasets/d7ad8e150c164c32ab1690658f3fa662_4.kml
https://opendata.arcgis.com/datasets/d7ad8e150c164c32ab1690658f3fa662_4.zip
Bird Data
http://www-static.bouldercolorado.gov/docs/opendata/avian_cliff_communities_dataset.csv
http://www-static.bouldercolorado.gov/docs/opendata/avian_cliff_communities_datadictionary.csv
Photo by [Koushik Chowdavarapu on Unsplash](https://images.unsplash.com/photo-1536727043572-c2e738fdbba4?ixlib=rb-1.2.1&amp;amp;ixid=eyJhcHBfaWQiOjEyMDd9&amp;amp;auto=format&amp;amp;fit=crop&amp;amp;w=1950&amp;amp;q=80)
Data from https://bouldercolorado.gov/open-data was released under a creative commons license.
https://opendefinition.org/licenses/cc-zero/</t>
  </si>
  <si>
    <t>geospatial analysis, environment</t>
  </si>
  <si>
    <t>vicely07/revised-posting</t>
  </si>
  <si>
    <t>Revised posting</t>
  </si>
  <si>
    <t xml:space="preserve"># Dataset
This dataset was created by Vi Ly
# Contents
It contains the following files:
- `Revised document.txt` (2.272 KB)
</t>
  </si>
  <si>
    <t>vicely07/revised-text</t>
  </si>
  <si>
    <t>revised text</t>
  </si>
  <si>
    <t xml:space="preserve"># Dataset
This dataset was created by Vi Ly
# Contents
It contains the following files:
- `Diversity_Hiring.txt` (2.274 KB)
</t>
  </si>
  <si>
    <t>vicely07/sample-text</t>
  </si>
  <si>
    <t>Sample Text</t>
  </si>
  <si>
    <t xml:space="preserve"># Dataset
This dataset was created by Vi Ly
# Contents
It contains the following files:
- `ADMINISTRATIVE ANALYST 1590 060118.txt` (11.367 KB)
</t>
  </si>
  <si>
    <t>vicely07/original-posting</t>
  </si>
  <si>
    <t>Original posting</t>
  </si>
  <si>
    <t xml:space="preserve"># Dataset
This dataset was created by Vi Ly
# Contents
It contains the following files:
- `original posting.png` (421.631 KB)
</t>
  </si>
  <si>
    <t>zhiyuli000/bert-pretrained-model-uncased</t>
  </si>
  <si>
    <t>bert_pretrained_model_uncased</t>
  </si>
  <si>
    <t xml:space="preserve"># Dataset
This dataset was created by Zhiyu Li
# Contents
It contains the following files:
- `bert-base-uncased.tar.gz` (388.979 MB)
</t>
  </si>
  <si>
    <t>bigquery/crypto-bitcoin-cash</t>
  </si>
  <si>
    <t>Bitcoin Cash Blockchain</t>
  </si>
  <si>
    <t>Live Bitcoin Cash historical blockchain data (BigQuery)</t>
  </si>
  <si>
    <t>### Context
Bitcoin Cash is a cryptocurrency. In mid-2017, a group of developers wanting to increase bitcoin's block size limit prepared a code change. The change, called a hard fork, took effect on 1 August 2017. As a result, the bitcoin ledger called the blockchain and the cryptocurrency split in two. At the time of the fork anyone owning bitcoin was also in possession of the same number of Bitcoin Cash units. 
On 15 November 2018 Bitcoin Cash split into two cryptocurrencies. 
### Content
You can access the data from BigQuery in your notebook with ```bigquery-public-data.crypto_bitcoin_cash``` dataset. 
### Querying BigQuery tables
You can use the BigQuery Python client library to query tables in this dataset in Kernels. Note that methods available in Kernels are limited to querying data. Tables are at bigquery-public-data.crypto_bitcoin_cash.[TABLENAME]. 
### Acknowledgements 
This dataset wouldn't be possible without the help of BigQuery and all of their contributions to public data.</t>
  </si>
  <si>
    <t>654GB</t>
  </si>
  <si>
    <t>vicely07/revised-text-posting</t>
  </si>
  <si>
    <t>Revised Text Posting</t>
  </si>
  <si>
    <t xml:space="preserve"># Dataset
This dataset was created by Vi Ly
# Contents
It contains the following files:
- `Revised posting.txt` (2.271 KB)
</t>
  </si>
  <si>
    <t>atsunorifujita/wwm-cased-l24-h1024-a16</t>
  </si>
  <si>
    <t>wwm_cased_L-24_H-1024_A-16</t>
  </si>
  <si>
    <t xml:space="preserve"># Dataset
This dataset was created by atfujita
# Contents
It contains the following files:
- `bert_config.json` (521 B)
- `bert_model.ckpt.data-00000-of-00001` (1.246 GB)
- `bert_model.ckpt.index` (16.143 KB)
- `bert_model.ckpt.meta` (1.737 MB)
- `vocab.txt` (208.447 KB)
</t>
  </si>
  <si>
    <t>mrkmakr/pretextlstm128new-ea-drconc-v1</t>
  </si>
  <si>
    <t>PreText-LSTM128-New_EA_DrConc_V1</t>
  </si>
  <si>
    <t>vicely07/banner-image</t>
  </si>
  <si>
    <t>Banner Image</t>
  </si>
  <si>
    <t xml:space="preserve"># Dataset
This dataset was created by Vi Ly
# Contents
It contains the following files:
- `Job posting banner.png` (1.332 MB)
</t>
  </si>
  <si>
    <t>vicely07/raw-file</t>
  </si>
  <si>
    <t>Raw file</t>
  </si>
  <si>
    <t xml:space="preserve"># Dataset
This dataset was created by Vi Ly
# Contents
It contains the following files:
- `file_names.csv` (30.433 KB)
- `job_data.csv` (6.537 MB)
- `positions.csv` (30.433 KB)
</t>
  </si>
  <si>
    <t>greenahn/flickrproc</t>
  </si>
  <si>
    <t>flickr-proc</t>
  </si>
  <si>
    <t>Dataset for image decrappification and superres</t>
  </si>
  <si>
    <t>nupam</t>
  </si>
  <si>
    <t>### Dataset for image decrappification and superres
Synthetic data generated from kernal https://www.kaggle.com/greenahn/crappify-imgs&lt;br&gt;
Using images from dataset Flicker images- https://www.kaggle.com/hsankesara/flickr-image-dataset&lt;br&gt;
For more details find the GitHub repository at https://github.com/nupam/GANs-for-Image-enhancement&lt;br&gt;&lt;br&gt;
files.csv : File names of images&lt;br&gt;
hr.tar: High resolution images(320px), for higher resolution find the original dataset, link provided above&lt;br&gt;
crappy_320: Crappy images in 320px resolution&lt;br&gt;
crappy_256: Crappy images in 256px resolution&lt;br&gt;</t>
  </si>
  <si>
    <t>moshel/oid2019_verification</t>
  </si>
  <si>
    <t>oid2019-verification</t>
  </si>
  <si>
    <t xml:space="preserve"># Dataset
This dataset was created by Moshel
Released under CC0: Public Domain
# Contents
It contains the following files:
- `validation.zip` (11.964 GB)
</t>
  </si>
  <si>
    <t>mrkmakr/pretextlstmnew-v1</t>
  </si>
  <si>
    <t>PreText-LSTM-New_V1</t>
  </si>
  <si>
    <t xml:space="preserve"># Dataset
This dataset was created by mrkmakr
# Contents
It contains the following files:
- `LSTM_0_10` (944.911 MB)
- `LSTM_0_5` (944.911 MB)
</t>
  </si>
  <si>
    <t>mrkmakr/pretextnewsubmitlstmprefeas</t>
  </si>
  <si>
    <t>PreText-New-Submit-LSTMpreFeas</t>
  </si>
  <si>
    <t xml:space="preserve"># Dataset
This dataset was created by mrkmakr
# Contents
It contains the following files:
- `LSTM_preFeas` (1.852 GB)
- `submission.csv` (2.715 MB)
</t>
  </si>
  <si>
    <t>734MB</t>
  </si>
  <si>
    <t>ldem9527/16-size-14epoch</t>
  </si>
  <si>
    <t>16 size 1/4epoch</t>
  </si>
  <si>
    <t>chubasik/xlnet-with-scripts</t>
  </si>
  <si>
    <t>xlnet_with_scripts</t>
  </si>
  <si>
    <t xml:space="preserve"># Dataset
This dataset was created by Maxim Tsygankov
# Contents
It contains the following files:
- `xlnet_with_scripts.zip` (1.247 GB)
</t>
  </si>
  <si>
    <t>nikhilroxtomar/paragram-words</t>
  </si>
  <si>
    <t>paragram_words</t>
  </si>
  <si>
    <t>Nikhil Tomar</t>
  </si>
  <si>
    <t xml:space="preserve"># Dataset
This dataset was created by Nikhil Tomar
# Contents
It contains the following files:
- `paragram_words.txt` (14.94 MB)
</t>
  </si>
  <si>
    <t>pramod722445/savenew2</t>
  </si>
  <si>
    <t>savenew2</t>
  </si>
  <si>
    <t xml:space="preserve"># Dataset
This dataset was created by pramod
# Contents
It contains the following files:
- `0110.sav` (1.147 GB)
- `0111.sav` (1.147 GB)
- `0112.sav` (1.147 GB)
- `0113.sav` (1.147 GB)
</t>
  </si>
  <si>
    <t>zongbingwang/fasttext-crawl-300d-2m</t>
  </si>
  <si>
    <t>fasttext crawl 300d 2m</t>
  </si>
  <si>
    <t>zongbingwang</t>
  </si>
  <si>
    <t xml:space="preserve"># Dataset
This dataset was created by zongbingwang
# Contents
It contains the following files:
- `crawl-300d-2M.vec` (4.206 GB)
</t>
  </si>
  <si>
    <t>guess1031/myfeature</t>
  </si>
  <si>
    <t>myfeature</t>
  </si>
  <si>
    <t>songwonho/pickled-crawl300d2m</t>
  </si>
  <si>
    <t>pickled crawl300d2m</t>
  </si>
  <si>
    <t>Sogna</t>
  </si>
  <si>
    <t xml:space="preserve"># Dataset
This dataset was created by Sogna
# Contents
It contains the following files:
- `pickled-crawl300d2m.zip` (1.694 GB)
</t>
  </si>
  <si>
    <t>alonzorz/xl-r5-b40-s230-l25-102400-stage1</t>
  </si>
  <si>
    <t>xl_r5_b40_s230_l25_102400_stage1</t>
  </si>
  <si>
    <t xml:space="preserve"># Dataset
This dataset was created by AlonRozental
# Contents
It contains the following files:
- `xl_r5_b40_s230_l25_102400_stage1.zip` (1.308 GB)
</t>
  </si>
  <si>
    <t>lucamassaron/glove_lm</t>
  </si>
  <si>
    <t>glove_lm</t>
  </si>
  <si>
    <t>Luca Massaron</t>
  </si>
  <si>
    <t xml:space="preserve"># Dataset
This dataset was created by Luca Massaron
Released under CC0: Public Domain
# Contents
It contains the following files:
- `glove840b300dtxt.zip` (2.079 GB)
</t>
  </si>
  <si>
    <t>georgorg/pickledwordembedding</t>
  </si>
  <si>
    <t>pickled-word-embedding</t>
  </si>
  <si>
    <t>Georgii Kantsedal</t>
  </si>
  <si>
    <t xml:space="preserve">### Context
This is coppy of https://www.kaggle.com/chriscc/pickled-word-embedding for text clasification
</t>
  </si>
  <si>
    <t>sainijagjit/pascloan</t>
  </si>
  <si>
    <t>pascloan</t>
  </si>
  <si>
    <t xml:space="preserve"># Dataset
This dataset was created by Jagjit Singh
# Contents
It contains the following files:
- `questions.csv` (70.872 KB)
</t>
  </si>
  <si>
    <t>rahul593/bess-data</t>
  </si>
  <si>
    <t xml:space="preserve">Bees Images </t>
  </si>
  <si>
    <t xml:space="preserve"># Dataset
This dataset was created by rahul
# Contents
It contains the following files:
- `bee_1.jpg` (6.776 KB)
- `bee_12.jpg` (7.14 KB)
- `bee_2.jpg` (7.504 KB)
- `bee_3.jpg` (4.671 KB)
</t>
  </si>
  <si>
    <t>kanbac5/bert-data</t>
  </si>
  <si>
    <t>bert_data</t>
  </si>
  <si>
    <t>kumalab</t>
  </si>
  <si>
    <t xml:space="preserve"># Dataset
This dataset was created by kumalab
# Contents
It contains the following files:
- `bert_config.json` (313 B)
- `bert_pytorch.bin` (417.692 MB)
</t>
  </si>
  <si>
    <t>bigquery/crypto-dogecoin</t>
  </si>
  <si>
    <t>Dogecoin Crypto Blockchain</t>
  </si>
  <si>
    <t>Complete live Dogecoin historical blockchain data (BigQuery)</t>
  </si>
  <si>
    <t>### Context
Dogecoin is an open source peer-to-peer digital currency, favored by Shiba Inus worldwide. It is qualitatively more fun while being technically nearly identical to its close relative Bitcoin. This dataset contains the blockchain data in their entirety, pre-processed to be human-friendly and to support common use cases such as auditing, investigating, and researching the economic and financial properties of the system. 
### Content
You can access the data from BigQuery in your notebook with ```bigquery-public-data.crypto_dogecoin``` dataset. 
### Querying BigQuery tables
You can use the BigQuery Python client library to query tables in this dataset in Kernels. Note that methods available in Kernels are limited to querying data. Tables are at bigquery-public-data.crypto_dogecoin.[TABLENAME]. 
### Acknowledgements 
This dataset wouldn't be possible without the help of BigQuery and all of their contributions to public data.</t>
  </si>
  <si>
    <t>116GB</t>
  </si>
  <si>
    <t>lyutry/torch-bert</t>
  </si>
  <si>
    <t>torch_bert</t>
  </si>
  <si>
    <t>lyuty</t>
  </si>
  <si>
    <t xml:space="preserve"># Dataset
This dataset was created by lyuty
# Contents
It contains the following files:
- `bert_config.json` (313 B)
- `bert_pytorch.bin` (417.692 MB)
- `pytorch_model.bin` (420.068 MB)
</t>
  </si>
  <si>
    <t>mrkmakr/pretextlstm128new-ea-lr00005-v1</t>
  </si>
  <si>
    <t>PreText-LSTM128-New_EA_lr00005_V1</t>
  </si>
  <si>
    <t>vicely07/readability-score</t>
  </si>
  <si>
    <t>Readability score</t>
  </si>
  <si>
    <t xml:space="preserve"># Dataset
This dataset was created by Vi Ly
# Contents
It contains the following files:
- `readscore.png` (33.617 KB)
</t>
  </si>
  <si>
    <t>ahmedabdelsalam/test-data-new</t>
  </si>
  <si>
    <t>test_data_new</t>
  </si>
  <si>
    <t xml:space="preserve"># Dataset
This dataset was created by Ahmed Abd El-salam
# Contents
It contains the following files:
- `Test-BC-50-50-20.npy` (31.627 MB)
</t>
  </si>
  <si>
    <t>higepon/copy-of-pickled-glove840b300d</t>
  </si>
  <si>
    <t>Copy of Pickled glove.840B.300d</t>
  </si>
  <si>
    <t xml:space="preserve"># Dataset
This dataset was created by higepon
# Contents
It contains the following files:
- `glove.840B.300d.pkl` (2.609 GB)
</t>
  </si>
  <si>
    <t>lucamassaron/fasttext-crawl</t>
  </si>
  <si>
    <t>fasttext-crawl</t>
  </si>
  <si>
    <t xml:space="preserve"># Dataset
This dataset was created by Luca Massaron
Released under CC0: Public Domain
# Contents
It contains the following files:
- `fasttext-crawl-300d-2m.zip` (1.438 GB)
</t>
  </si>
  <si>
    <t>pramod722445/savenew3</t>
  </si>
  <si>
    <t>savenew3</t>
  </si>
  <si>
    <t xml:space="preserve"># Dataset
This dataset was created by pramod
# Contents
It contains the following files:
- `0120.sav` (1.147 GB)
- `0121.sav` (1.147 GB)
- `0122.sav` (1.147 GB)
- `0123.sav` (1.147 GB)
</t>
  </si>
  <si>
    <t>pramod722445/savenew10</t>
  </si>
  <si>
    <t>savenew10</t>
  </si>
  <si>
    <t xml:space="preserve"># Dataset
This dataset was created by pramod
# Contents
It contains the following files:
- `0140.sav` (1.147 GB)
- `0141.sav` (1.147 GB)
- `0142.sav` (1.147 GB)
- `0143.sav` (1.147 GB)
</t>
  </si>
  <si>
    <t>pramod722445/savenew8</t>
  </si>
  <si>
    <t>savenew8</t>
  </si>
  <si>
    <t>pramod722445/savenew7</t>
  </si>
  <si>
    <t>savenew7</t>
  </si>
  <si>
    <t>census/census-bureau-usa</t>
  </si>
  <si>
    <t>United States Census</t>
  </si>
  <si>
    <t>United States Census (BigQuery Dataset)</t>
  </si>
  <si>
    <t>economics, bigquery, utility, government</t>
  </si>
  <si>
    <t>pramod722445/savenew6</t>
  </si>
  <si>
    <t>savenew6</t>
  </si>
  <si>
    <t xml:space="preserve"># Dataset
This dataset was created by pramod
# Contents
It contains the following files:
- `0100.sav` (1.147 GB)
- `0101.sav` (1.147 GB)
- `0102.sav` (1.147 GB)
- `0103.sav` (1.147 GB)
</t>
  </si>
  <si>
    <t>songwonho/pickled-glove840b300d</t>
  </si>
  <si>
    <t>pickled glove840b300d</t>
  </si>
  <si>
    <t xml:space="preserve"># Dataset
This dataset was created by Sogna
# Contents
It contains the following files:
- `pickled-glove840b300d.zip` (2.333 GB)
</t>
  </si>
  <si>
    <t>ssslarry/ifly-antifraud</t>
  </si>
  <si>
    <t>iFLY antifraud</t>
  </si>
  <si>
    <t>sssLarry</t>
  </si>
  <si>
    <t xml:space="preserve"># Dataset
This dataset was created by sssLarry
# Contents
It contains the following files:
- `round1_iflyad_anticheat_testdata_feature.txt` (36.548 MB)
- `round1_iflyad_anticheat_traindata.txt` (366.878 MB)
</t>
  </si>
  <si>
    <t>naka2ka/wwmbert</t>
  </si>
  <si>
    <t>wwmbert</t>
  </si>
  <si>
    <t>ynktk</t>
  </si>
  <si>
    <t xml:space="preserve"># Dataset
This dataset was created by ynktk
# Contents
It contains the following files:
- `wwm_cased_L-24_H-1024_A-16.zip` (1.157 GB)
- `wwm_uncased_L-24_H-1024_A-16.zip` (1.162 GB)
</t>
  </si>
  <si>
    <t>pramod722445/savenew5</t>
  </si>
  <si>
    <t>savenew5</t>
  </si>
  <si>
    <t>jeremylin77/challenge</t>
  </si>
  <si>
    <t>Challenge</t>
  </si>
  <si>
    <t>Jeremylin77</t>
  </si>
  <si>
    <t xml:space="preserve"># Dataset
This dataset was created by Jeremylin77
# Contents
It contains the following files:
- `test.zip` (5.365 GB)
- `val.zip` (1.181 GB)
</t>
  </si>
  <si>
    <t>stellahan/test-for-redhat</t>
  </si>
  <si>
    <t>test for redhat</t>
  </si>
  <si>
    <t>StellaHan</t>
  </si>
  <si>
    <t xml:space="preserve"># Dataset
This dataset was created by StellaHan
# Contents
It contains the following files:
- `testp.npy` (380.281 KB)
</t>
  </si>
  <si>
    <t>lyutry/basebert</t>
  </si>
  <si>
    <t>basebert</t>
  </si>
  <si>
    <t xml:space="preserve"># Dataset
This dataset was created by lyuty
# Contents
It contains the following files:
- `uncased_L-12_H-768_A-12.zip` (388.838 MB)
</t>
  </si>
  <si>
    <t>irustandi/gpt2medium-pytorch</t>
  </si>
  <si>
    <t>gpt2medium pytorch</t>
  </si>
  <si>
    <t xml:space="preserve"># Dataset
This dataset was created by I Rustandi
# Contents
It contains the following files:
- `gpt2_medium.zip` (1.228 GB)
</t>
  </si>
  <si>
    <t>validmodel/modelweight</t>
  </si>
  <si>
    <t>modelweight</t>
  </si>
  <si>
    <t>validmodel</t>
  </si>
  <si>
    <t xml:space="preserve"># Dataset
This dataset was created by validmodel
# Contents
It contains the following files:
- `model.h5` (886.92 MB)
</t>
  </si>
  <si>
    <t>danilds/bigbert</t>
  </si>
  <si>
    <t>bigbert</t>
  </si>
  <si>
    <t>Danil Gizdatullin</t>
  </si>
  <si>
    <t xml:space="preserve"># Dataset
This dataset was created by Danil Gizdatullin
Released under CC0: Public Domain
# Contents
It contains the following files:
- `bert_pytorch.bin` (1.248 GB)
</t>
  </si>
  <si>
    <t>lucamassaron/lm_ppbert</t>
  </si>
  <si>
    <t>Pytorch Bert</t>
  </si>
  <si>
    <t xml:space="preserve"># Dataset
This dataset was created by Luca Massaron
Released under CC0: Public Domain
# Contents
It contains the following files:
- `pytorch-pretrained-BERT.zip` (1.675 MB)
</t>
  </si>
  <si>
    <t>lucamassaron/lm_tf_bert</t>
  </si>
  <si>
    <t>TensorFlow Bert</t>
  </si>
  <si>
    <t xml:space="preserve"># Dataset
This dataset was created by Luca Massaron
Released under CC0: Public Domain
# Contents
It contains the following files:
- `cased_L-12_H-768_A-12.zip` (385.533 MB)
- `cased_L-24_H-1024_A-16.zip` (1.156 GB)
- `chinese_L-12_H-768_A-12.zip` (364.201 MB)
- `multi_cased_L-12_H-768_A-12.zip` (632.193 MB)
- `uncased_L-12_H-768_A-12.zip` (388.838 MB)
- `uncased_L-24_H-1024_A-16.zip` (1.161 GB)
</t>
  </si>
  <si>
    <t>newpiegyc/fasttext-crawl-300d-2m</t>
  </si>
  <si>
    <t>fasttext_crawl_300d_2m</t>
  </si>
  <si>
    <t>newbiegyc</t>
  </si>
  <si>
    <t xml:space="preserve"># Dataset
This dataset was created by newbiegyc
# Contents
It contains the following files:
- `fasttext-crawl-300d-2m.zip` (1.438 GB)
</t>
  </si>
  <si>
    <t>bestpredict/gpt2models</t>
  </si>
  <si>
    <t>gpt2-models</t>
  </si>
  <si>
    <t>bestpredict</t>
  </si>
  <si>
    <t xml:space="preserve"># Dataset
This dataset was created by bestpredict
# Contents
It contains the following files:
- `gpt2-models.zip` (441.941 MB)
</t>
  </si>
  <si>
    <t>pramod722445/savenew1</t>
  </si>
  <si>
    <t>savenew1</t>
  </si>
  <si>
    <t>pramod722445/traindataset</t>
  </si>
  <si>
    <t>traindataset</t>
  </si>
  <si>
    <t xml:space="preserve"># Dataset
This dataset was created by pramod
# Contents
It contains the following files:
- `test.npy` (29.076 MB)
- `x_test.npy` (29.481 MB)
- `x_train.npy` (544.296 MB)
</t>
  </si>
  <si>
    <t>higepon/pytorchpretrainedbertzip</t>
  </si>
  <si>
    <t>pytorch-pretrained-BERT.zip</t>
  </si>
  <si>
    <t>Copy of https://www.kaggle.com/matsuik/ppbert</t>
  </si>
  <si>
    <t>Copy of **https://www.kaggle.com/matsuik/ppbert**</t>
  </si>
  <si>
    <t>mrkmakr/predictforensemble-valid3</t>
  </si>
  <si>
    <t>PredictForEnsemble_Valid3</t>
  </si>
  <si>
    <t xml:space="preserve"># Dataset
This dataset was created by mrkmakr
# Contents
It contains the following files:
- `submission.csv` (9.87 MB)
- `test_df` (232.278 MB)
- `test_preds_bert` (19.278 MB)
- `test_preds_lstm` (74.359 MB)
</t>
  </si>
  <si>
    <t>vicely07/readscore</t>
  </si>
  <si>
    <t>Readscore</t>
  </si>
  <si>
    <t xml:space="preserve"># Dataset
This dataset was created by Vi Ly
# Contents
It contains the following files:
- `readscore.png` (33.593 KB)
</t>
  </si>
  <si>
    <t>mrkmakr/bert-fast-all-moremoreaux-v1</t>
  </si>
  <si>
    <t>BERT_fast_all_MoreMoreAux_V1</t>
  </si>
  <si>
    <t xml:space="preserve"># Dataset
This dataset was created by mrkmakr
# Contents
It contains the following files:
- `bert_config.json` (313 B)
- `bert_pytorch.bin` (417.751 MB)
- `pytorch_model.bin` (420.068 MB)
</t>
  </si>
  <si>
    <t>bestpredict/kerasbert</t>
  </si>
  <si>
    <t xml:space="preserve"># Dataset
This dataset was created by bestpredict
# Contents
It contains the following files:
- `kerasbert.zip` (31.568 KB)
</t>
  </si>
  <si>
    <t>bestpredict/gpt2sources</t>
  </si>
  <si>
    <t>gpt2sources</t>
  </si>
  <si>
    <t xml:space="preserve"># Dataset
This dataset was created by bestpredict
# Contents
It contains the following files:
- `gpt2source.zip` (320.758 KB)
</t>
  </si>
  <si>
    <t>bigquery/crypto-dash</t>
  </si>
  <si>
    <t>Dash Crypto Blockchain</t>
  </si>
  <si>
    <t>Complete live Dash historical blockchain data (BigQuery)</t>
  </si>
  <si>
    <t>### Context
Dash is a cryptocurrency governed by a decentralized autonomous organization (DAO) run by a subset of users, called \"masternodes\". The currency permits fast transactions that are difficult to trace. This dataset contains the blockchain data in their entirety, pre-processed to be human-friendly and to support common use cases such as auditing, investigating, and researching the economic and financial properties of the system. 
### Content
You can access the data from BigQuery in your notebook with ```bigquery-public-data.crypto_dash``` dataset. 
### Querying BigQuery tables
You can use the BigQuery Python client library to query tables in this dataset in Kernels. Note that methods available in Kernels are limited to querying data. Tables are at bigquery-public-data.crypto_dash.[TABLENAME]. 
### Acknowledgements 
This dataset wouldn't be possible without the help of BigQuery and all of their contributions to public data.</t>
  </si>
  <si>
    <t>37GB</t>
  </si>
  <si>
    <t>bosbos/model2-lstm</t>
  </si>
  <si>
    <t>Model2_LSTM</t>
  </si>
  <si>
    <t xml:space="preserve"># Dataset
This dataset was created by Bassil Bassiouny
# Contents
It contains the following files:
- `submission.csv` (2.701 MB)
</t>
  </si>
  <si>
    <t>bestpredict/pickledcrawl300d2mforkernelcompetitions</t>
  </si>
  <si>
    <t>pickled-crawl300d2m-for-kernel-competitions</t>
  </si>
  <si>
    <t xml:space="preserve"># Dataset
This dataset was created by bestpredict
# Contents
It contains the following files:
- `pickled-crawl300d2m-for-kernel-competitions.zip` (1.694 GB)
</t>
  </si>
  <si>
    <t>bosbos/model1-lstm</t>
  </si>
  <si>
    <t>Model1_LSTM</t>
  </si>
  <si>
    <t xml:space="preserve"># Dataset
This dataset was created by Bassil Bassiouny
# Contents
It contains the following files:
- `submission.csv` (2.697 MB)
</t>
  </si>
  <si>
    <t>a24998667/bert001</t>
  </si>
  <si>
    <t>Bert0.01</t>
  </si>
  <si>
    <t>Splend1d</t>
  </si>
  <si>
    <t xml:space="preserve"># Dataset
This dataset was created by Splend1d
# Contents
It contains the following files:
- `bert_config.json` (313 B)
- `bert_pytorch.bin` (417.692 MB)
- `pytorch_model.bin` (420.068 MB)
</t>
  </si>
  <si>
    <t>vicely07/csv-file</t>
  </si>
  <si>
    <t>CSV file</t>
  </si>
  <si>
    <t xml:space="preserve"># Dataset
This dataset was created by Vi Ly
# Contents
It contains the following files:
- `LA_job_class_export.csv` (639.065 KB)
</t>
  </si>
  <si>
    <t>lachhebo/distrowatch-page-hit-ranking-distro-popularity</t>
  </si>
  <si>
    <t xml:space="preserve">DistroWatch Page Hit Ranking (distro popularity) </t>
  </si>
  <si>
    <t>Linux Distribution popularity on Distro Watch</t>
  </si>
  <si>
    <t>### Context
This dataset is coming from the DistroWatch website, a popular website in the linux community. 
### Content
I acquire this dataset the 20th of June 2019, so the dataset is composed by data gathered at most one year before this date. 
Each column sum up the number of times each distribution page have been visited in the last 1, 3 ,6 or 12 months. 
### Acknowledgements
[DistroWatch]( distrowatch.com)</t>
  </si>
  <si>
    <t>internet, product, information technology</t>
  </si>
  <si>
    <t>nlm-nih/nlm-rxnorm</t>
  </si>
  <si>
    <t>RxNorm Data</t>
  </si>
  <si>
    <t>National Library of Medicine RxNorm Data (BigQuery Dataset)</t>
  </si>
  <si>
    <t>healthcare, medicine, public health, government</t>
  </si>
  <si>
    <t>25GB</t>
  </si>
  <si>
    <t>tyagit3/job-title-wise-competency-list-cityofla</t>
  </si>
  <si>
    <t>Job_title_wise_competency_list_CityofLA</t>
  </si>
  <si>
    <t>Sahil Tyagi</t>
  </si>
  <si>
    <t xml:space="preserve"># Dataset
This dataset was created by Sahil Tyagi
# Contents
It contains the following files:
- `df_competency.csv` (122.314 KB)
</t>
  </si>
  <si>
    <t>geodma/full-preds</t>
  </si>
  <si>
    <t>full_preds</t>
  </si>
  <si>
    <t>David Marshall</t>
  </si>
  <si>
    <t xml:space="preserve"># Dataset
This dataset was created by David Marshall
# Contents
It contains the following files:
- `full_preds.pkl` (80.037 MB)
</t>
  </si>
  <si>
    <t>zhiyuli000/apex-master</t>
  </si>
  <si>
    <t xml:space="preserve"># Dataset
This dataset was created by Zhiyu Li
# Contents
It contains the following files:
- `apex-master.zip` (191.03 KB)
</t>
  </si>
  <si>
    <t>mozilsohail/atm-nn5</t>
  </si>
  <si>
    <t>atm_nn5</t>
  </si>
  <si>
    <t xml:space="preserve"># Dataset
This dataset was created by Mozil
# Contents
It contains the following files:
- `nn5.xlsx` (954.167 KB)
</t>
  </si>
  <si>
    <t>nguyentranthanhphuc/eiu-220-94555</t>
  </si>
  <si>
    <t>EIU_220_94555</t>
  </si>
  <si>
    <t xml:space="preserve"># Dataset
This dataset was created by Phuc Nguyen
# Contents
It contains the following files:
- `bert_94555.zip` (775.123 MB)
</t>
  </si>
  <si>
    <t>ujjwalgupta97/model-cnn</t>
  </si>
  <si>
    <t>model_cnn</t>
  </si>
  <si>
    <t>ujjwal gupta</t>
  </si>
  <si>
    <t xml:space="preserve"># Dataset
This dataset was created by ujjwal gupta
# Contents
It contains the following files:
- `events.out.tfevents.1560945055.218dceef0d27` (521.185 KB)
- `my_model_TextCNN.h5` (17.286 MB)
- `tokenizer.pickle` (6.006 MB)
</t>
  </si>
  <si>
    <t>bigquery/uspto-oce-cancer</t>
  </si>
  <si>
    <t>USPTO Cancer Moonshot Patent Data</t>
  </si>
  <si>
    <t>Discover patent trends and innovations in cancer research (BigQuery)</t>
  </si>
  <si>
    <t>healthcare, bigquery, medicine</t>
  </si>
  <si>
    <t>zhiyuli000/bert-vocab</t>
  </si>
  <si>
    <t>bert_vocab</t>
  </si>
  <si>
    <t xml:space="preserve"># Dataset
This dataset was created by Zhiyu Li
# Contents
It contains the following files:
- `bert-base-cased-vocab.txt` (208.447 KB)
</t>
  </si>
  <si>
    <t>zhiyuli000/bert-pretrained-model</t>
  </si>
  <si>
    <t>bert_pretrained_model</t>
  </si>
  <si>
    <t xml:space="preserve"># Dataset
This dataset was created by Zhiyu Li
# Contents
It contains the following files:
- `bert-base-cased.tar.gz` (385.666 MB)
</t>
  </si>
  <si>
    <t>bigquery/patents</t>
  </si>
  <si>
    <t>Google Patents Public Data</t>
  </si>
  <si>
    <t>Worldwide bibliographic and US patent publications (BigQuery)</t>
  </si>
  <si>
    <t>business, bigquery, law</t>
  </si>
  <si>
    <t>2TB</t>
  </si>
  <si>
    <t>mrkmakr/pretextlstmoriginalv1</t>
  </si>
  <si>
    <t>PreText-LSTM-Original-V1</t>
  </si>
  <si>
    <t xml:space="preserve"># Dataset
This dataset was created by mrkmakr
# Contents
It contains the following files:
- `LSTM_0_0` (944.911 MB)
- `LSTM_0_10` (944.911 MB)
- `LSTM_0_15` (944.911 MB)
- `LSTM_0_5` (944.911 MB)
- `submission.csv` (2.72 MB)
</t>
  </si>
  <si>
    <t>h4211819/imet-leaderboard</t>
  </si>
  <si>
    <t>imet_leaderboard</t>
  </si>
  <si>
    <t xml:space="preserve"># Dataset
This dataset was created by 30CrMnSiA
# Contents
It contains the following files:
- `imet-2019-fgvc6-publicleaderboard.csv` (144.371 KB)
- `lb_score_top50.csv` (4.005 KB)
</t>
  </si>
  <si>
    <t>higepon/bert-pretrained-models</t>
  </si>
  <si>
    <t xml:space="preserve"># Dataset
This dataset was created by higepon
# Contents
It contains the following files:
- `uncased_L-12_H-768_A-12.zip` (388.838 MB)
- `uncased_L-24_H-1024_A-16.zip` (1.161 GB)
</t>
  </si>
  <si>
    <t>greg1982/spectroscopic-redshift-estimation</t>
  </si>
  <si>
    <t>Spectroscopic redshift estimation</t>
  </si>
  <si>
    <t xml:space="preserve"># Dataset
This dataset was created by greg
# Contents
It contains the following files:
- `train_data_10k.npy` (67.901 MB)
- `trainLabels_10k.npy` (30.518 MB)
</t>
  </si>
  <si>
    <t>ldem9527/new-size-24epoch</t>
  </si>
  <si>
    <t>new size 2/4epoch</t>
  </si>
  <si>
    <t>gwgking/neuralstyle-guyun</t>
  </si>
  <si>
    <t>neuralstyle_guyun</t>
  </si>
  <si>
    <t>gwgking</t>
  </si>
  <si>
    <t xml:space="preserve"># Dataset
This dataset was created by gwgking
# Contents
It contains the following files:
- `1.jpeg` (147.554 KB)
- `2.jpg` (238.202 KB)
- `3.jpg` (250.626 KB)
- `4.jpg` (72.703 KB)
- `5.jpg` (79.229 KB)
- `6.jpg` (977.974 KB)
- `8.jpeg` (28.939 KB)
- `cat.jpg` (24.936 KB)
- `imagenet-vgg-verydeep-19.mat` (549.356 MB)
- `style1.jpg` (21.012 KB)
- `style2.jpg` (104.85 KB)
- `style3.jpg` (32.193 KB)
</t>
  </si>
  <si>
    <t>thangvu281996/eiu-95873</t>
  </si>
  <si>
    <t>eiu 95873</t>
  </si>
  <si>
    <t>thang vu</t>
  </si>
  <si>
    <t xml:space="preserve"># Dataset
This dataset was created by thang vu
# Contents
It contains the following files:
- `bert.zip` (775.126 MB)
</t>
  </si>
  <si>
    <t>thangvu281996/eiu-9606</t>
  </si>
  <si>
    <t>eiu 9606</t>
  </si>
  <si>
    <t xml:space="preserve"># Dataset
This dataset was created by thang vu
# Contents
It contains the following files:
- `bert.zip` (775.122 MB)
</t>
  </si>
  <si>
    <t>thangvu281996/eiu-95823</t>
  </si>
  <si>
    <t>eiu 95823</t>
  </si>
  <si>
    <t>stellahan/data-for-redhat</t>
  </si>
  <si>
    <t>data for redhat</t>
  </si>
  <si>
    <t xml:space="preserve"># Dataset
This dataset was created by StellaHan
# Contents
It contains the following files:
- `datadata.npy` (10.629 GB)
- `embeddingmatrix.npy` (1.723 GB)
- `tokenizer.pickle` (13.627 MB)
- `ytrain.npy` (13.77 MB)
</t>
  </si>
  <si>
    <t>akhatova/majorslist</t>
  </si>
  <si>
    <t>majors-list</t>
  </si>
  <si>
    <t>Alfiia Akhatova</t>
  </si>
  <si>
    <t xml:space="preserve"># Dataset
This dataset was created by Alfiia Akhatova
# Contents
It contains the following files:
- `majors-list.csv` (8.622 KB)
</t>
  </si>
  <si>
    <t>krasnovna/wordvec</t>
  </si>
  <si>
    <t>wordvec</t>
  </si>
  <si>
    <t xml:space="preserve"># Dataset
This dataset was created by Nikita Krasnov
# Contents
It contains the following files:
- `GoogleNews-vectors-negative300.bin.gz` (1.533 GB)
</t>
  </si>
  <si>
    <t>zhiyuli000/pytorchpretrainedbert</t>
  </si>
  <si>
    <t xml:space="preserve"># Dataset
This dataset was created by Zhiyu Li
# Contents
It contains the following files:
- `pytorchpretrainedbert.zip` (576.565 MB)
</t>
  </si>
  <si>
    <t>yangjia1991/jigsaw</t>
  </si>
  <si>
    <t>fastText is a library for learning of word embeddings and text classification.</t>
  </si>
  <si>
    <t>Jia Yang</t>
  </si>
  <si>
    <t xml:space="preserve"># Dataset
This dataset was created by Jia Yang
# Contents
It contains the following files:
- `wiki.en.vec` (6.144 GB)
</t>
  </si>
  <si>
    <t>nlp, internet, linguistics, dictionaries</t>
  </si>
  <si>
    <t>bigquery/usitc-investigations</t>
  </si>
  <si>
    <t>Intellectual Property Investigations by the USITC</t>
  </si>
  <si>
    <t>Section 337 investigations on intellectual property infringement (BigQuery)</t>
  </si>
  <si>
    <t>bigquery, law</t>
  </si>
  <si>
    <t>mrkmakr/pretextlstmoriginallessweight-v1</t>
  </si>
  <si>
    <t>PreText-LSTM-Original-LessWeight_V1</t>
  </si>
  <si>
    <t xml:space="preserve"># Dataset
This dataset was created by mrkmakr
# Contents
It contains the following files:
- `LSTM_0_5` (944.911 MB)
- `submission.csv` (2.723 MB)
</t>
  </si>
  <si>
    <t>bigquery/uspto-oce-litigation</t>
  </si>
  <si>
    <t>USPTO OCE Patent Litigation Docket Reports Data</t>
  </si>
  <si>
    <t>Detailed patent litigation data on 74,623 unique district court cases (BigQuery)</t>
  </si>
  <si>
    <t>keitakurita/rnn-foobar</t>
  </si>
  <si>
    <t>rnn_foobar</t>
  </si>
  <si>
    <t xml:space="preserve"># Dataset
This dataset was created by Keita Kurita
# Contents
It contains the following files:
- `lstm_0.bin` (756.142 MB)
- `lstm_1.bin` (756.142 MB)
- `lstm_2.bin` (756.142 MB)
- `submission.csv` (2.703 MB)
- `tokenizer.pkl` (16.666 MB)
</t>
  </si>
  <si>
    <t>971MB</t>
  </si>
  <si>
    <t>bigquery/patentsview</t>
  </si>
  <si>
    <t>PatentsView Data</t>
  </si>
  <si>
    <t>Analyze and explore US patent data by the USPTO (BigQuery)</t>
  </si>
  <si>
    <t>business, bigquery</t>
  </si>
  <si>
    <t>265GB</t>
  </si>
  <si>
    <t>bigquery/crypto-litecoin</t>
  </si>
  <si>
    <t>Litecoin Crypto Blockchain</t>
  </si>
  <si>
    <t>Complete live Litecoin historical blockchain data (BigQuery)</t>
  </si>
  <si>
    <t>78GB</t>
  </si>
  <si>
    <t>ldem9527/new-size-14epoch</t>
  </si>
  <si>
    <t>new size 1/4epoch</t>
  </si>
  <si>
    <t>bosbos/mod1-nov-p1-save</t>
  </si>
  <si>
    <t>Mod1_NoV_P1_Save</t>
  </si>
  <si>
    <t>mrkmakr/bert-fast-all-mix-v2-data</t>
  </si>
  <si>
    <t>BERT_fast_all_mix_V2_data</t>
  </si>
  <si>
    <t>mrkmakr/bert-fast-all-aux-v1</t>
  </si>
  <si>
    <t>BERT_fast_all_aux_V1</t>
  </si>
  <si>
    <t xml:space="preserve"># Dataset
This dataset was created by mrkmakr
# Contents
It contains the following files:
- `bert_config.json` (313 B)
- `bert_pytorch.bin` (417.707 MB)
- `pytorch_model.bin` (420.068 MB)
</t>
  </si>
  <si>
    <t>giangtaphoa/eiu-95195</t>
  </si>
  <si>
    <t>eiu 95195</t>
  </si>
  <si>
    <t xml:space="preserve"># Dataset
This dataset was created by Giang Le
# Contents
It contains the following files:
- `bert.zip` (775.12 MB)
</t>
  </si>
  <si>
    <t>nhandoan88/eiu-95045</t>
  </si>
  <si>
    <t>eiu 95045</t>
  </si>
  <si>
    <t xml:space="preserve"># Dataset
This dataset was created by NhanDoan
# Contents
It contains the following files:
- `bert.zip` (775.121 MB)
</t>
  </si>
  <si>
    <t>nguyentranthanhphuc/eiu-220-93829</t>
  </si>
  <si>
    <t>EIU_220_93829</t>
  </si>
  <si>
    <t xml:space="preserve"># Dataset
This dataset was created by Phuc Nguyen
# Contents
It contains the following files:
- `bert_93829.zip` (775.122 MB)
</t>
  </si>
  <si>
    <t>chicago/chicago-taxi-trips-bq</t>
  </si>
  <si>
    <t>Chicago Taxi Trips</t>
  </si>
  <si>
    <t>Chicago Taxi Trips (BigQuery Dataset)</t>
  </si>
  <si>
    <t>bigquery, transport, taxi services</t>
  </si>
  <si>
    <t>32GB</t>
  </si>
  <si>
    <t>shaival290597/eng-hin-data</t>
  </si>
  <si>
    <t>eng_hin_data</t>
  </si>
  <si>
    <t xml:space="preserve"># Dataset
This dataset was created by Shaival Shah
# Contents
It contains the following files:
- `IITB.en-hi.en` (102.87 MB)
- `IITB.en-hi.hi` (250.116 MB)
</t>
  </si>
  <si>
    <t>robinlim6/reddit-sets</t>
  </si>
  <si>
    <t>reddit sets</t>
  </si>
  <si>
    <t>robinlim6</t>
  </si>
  <si>
    <t xml:space="preserve"># Dataset
This dataset was created by robinlim6
# Contents
It contains the following files:
- `test_set_df.csv` (259.927 KB)
- `training_set_df.csv` (657.88 KB)
</t>
  </si>
  <si>
    <t>rupeshs/fr-inversecooking-pretrained</t>
  </si>
  <si>
    <t>FR_InverseCooking_pretrained</t>
  </si>
  <si>
    <t>368MB</t>
  </si>
  <si>
    <t>pramod722445/bertb9</t>
  </si>
  <si>
    <t>bertb9</t>
  </si>
  <si>
    <t xml:space="preserve"># Dataset
This dataset was created by pramod
# Contents
It contains the following files:
- `abcccd1.csv` (2.703 MB)
</t>
  </si>
  <si>
    <t>nhandoan88/eiu-94964</t>
  </si>
  <si>
    <t>eiu 94964</t>
  </si>
  <si>
    <t xml:space="preserve"># Dataset
This dataset was created by NhanDoan
# Contents
It contains the following files:
- `bert.zip` (775.122 MB)
</t>
  </si>
  <si>
    <t>stackoverflow/stackoverflow</t>
  </si>
  <si>
    <t>Stack Overflow Data</t>
  </si>
  <si>
    <t>Stack Overflow Data (BigQuery Dataset)</t>
  </si>
  <si>
    <t>182GB</t>
  </si>
  <si>
    <t>markwambani/irb-7s-rugby-series-overall-results-1999-to-2019</t>
  </si>
  <si>
    <t>IRB 7s Rugby Series Overall Results: 1999 to 2019</t>
  </si>
  <si>
    <t>Points accumulated by each team per meet and and season</t>
  </si>
  <si>
    <t>Mark Wambani</t>
  </si>
  <si>
    <t xml:space="preserve">Even though the top rugby 7s teams have been consistent over the years, I observed, there are teams which have been making incredible steps since the IRB rugby 7s series started 20 years ago. A times, upsetting the giants. I am looking to use available data to figure out the growth rates of the teams and their consistency or lack of it. I'm also looking to track the performance of each season's newly promoted teams 
The dataset contains participating teams per event throughout every season. Points earned by each participating team per every event and per season. 20 seasons in total
Got the data from https://www.world.rugby and Wikipedia. Used Google Chrome's table capture feature to copy the tables and then pasted them in Excel. Found the method to be so elegant for the task and it took me only six minutes 
</t>
  </si>
  <si>
    <t>sports, rugby league</t>
  </si>
  <si>
    <t>giangtaphoa/eiu-93468</t>
  </si>
  <si>
    <t>eiu 93468</t>
  </si>
  <si>
    <t xml:space="preserve"># Dataset
This dataset was created by Giang Le
# Contents
It contains the following files:
- `bert.zip` (775.123 MB)
</t>
  </si>
  <si>
    <t>vu8691/eiu-94577</t>
  </si>
  <si>
    <t>eiu 94577</t>
  </si>
  <si>
    <t xml:space="preserve"># Dataset
This dataset was created by ncv
# Contents
It contains the following files:
- `bert.zip` (775.126 MB)
</t>
  </si>
  <si>
    <t>mrkmakr/bert-fast-all-morelessaux-wd1e4-v1</t>
  </si>
  <si>
    <t>BERT_fast_all_MoreLessAux_wd1e-4_V1</t>
  </si>
  <si>
    <t>krasnovna/film_posters</t>
  </si>
  <si>
    <t>posters_img</t>
  </si>
  <si>
    <t xml:space="preserve"># Dataset
This dataset was created by Nikita Krasnov
# Contents
It contains the following files:
- `posters-20190619T213659Z-001.zip` (98.736 MB)
</t>
  </si>
  <si>
    <t>thangvu281996/eiu-95389</t>
  </si>
  <si>
    <t>eiu 95389</t>
  </si>
  <si>
    <t xml:space="preserve"># Dataset
This dataset was created by thang vu
# Contents
It contains the following files:
- `bert.zip` (775.119 MB)
</t>
  </si>
  <si>
    <t>tides94/pickled-glove-6b-300d</t>
  </si>
  <si>
    <t>jigsaw pickled glove 6b 300d</t>
  </si>
  <si>
    <t xml:space="preserve"># Dataset
This dataset was created by tides
# Contents
It contains the following files:
- `pickled glove 6b 300d.pkl` (486.522 MB)
</t>
  </si>
  <si>
    <t>LondonDataStore/london-crime</t>
  </si>
  <si>
    <t>London Crime Data</t>
  </si>
  <si>
    <t>Reported crime in London by borough and LSOA (BigQuery Dataset)</t>
  </si>
  <si>
    <t>London Data Store</t>
  </si>
  <si>
    <t>crime, europe, utility, violence</t>
  </si>
  <si>
    <t>bigquery/chrome-user-experience-report</t>
  </si>
  <si>
    <t>Chrome User Experience Report</t>
  </si>
  <si>
    <t>Chrome User Experience Report (BigQuery)</t>
  </si>
  <si>
    <t>198GB</t>
  </si>
  <si>
    <t>mmanishh/fast-text-word-embeddings</t>
  </si>
  <si>
    <t>Fast Text Word Embeddings 300d 1M</t>
  </si>
  <si>
    <t>Manish Maharjan</t>
  </si>
  <si>
    <t xml:space="preserve">
300-dimensional pretrained FastText English word vectors released by Facebook.
The first line of the file contains the number of words in the vocabulary and the size of the vectors. Each line contains a word followed by its vectors, like in the default fastText text format. Each value is space separated. Words are ordered by descending frequency.
</t>
  </si>
  <si>
    <t>650MB</t>
  </si>
  <si>
    <t>alonzorz/web-sentiment-bert-r5-v4</t>
  </si>
  <si>
    <t>web_sentiment_bert_r5_v4</t>
  </si>
  <si>
    <t xml:space="preserve"># Dataset
This dataset was created by AlonRozental
# Contents
It contains the following files:
- `web-sentiment-bert-r5-v4.zip` (4.624 MB)
</t>
  </si>
  <si>
    <t>mrkmakr/bert-fastest-all-morelessaux-v1</t>
  </si>
  <si>
    <t>BERT_fastest_all_MoreLessAux_V1</t>
  </si>
  <si>
    <t>mrkmakr/bert-fast-all-morelessaux-difflr095-lr2e5-v1</t>
  </si>
  <si>
    <t>BERT_fast_all_MoreLessAux_DiffLR095_lr2e-5_V1</t>
  </si>
  <si>
    <t>diaxa22/eiu-95591</t>
  </si>
  <si>
    <t>eiu 95591</t>
  </si>
  <si>
    <t>TriTruong</t>
  </si>
  <si>
    <t xml:space="preserve"># Dataset
This dataset was created by TriTruong
# Contents
It contains the following files:
- `bert.zip` (775.121 MB)
</t>
  </si>
  <si>
    <t>nguyenvlm/server-flow-prediction</t>
  </si>
  <si>
    <t>Server Flow Prediction</t>
  </si>
  <si>
    <t>Nguyen Vuong</t>
  </si>
  <si>
    <t xml:space="preserve"># Dataset
This dataset was created by Nguyen Vuong
# Contents
It contains the following files:
- `sample_submission.csv` (25.011 KB)
- `test_id.csv` (54.562 KB)
- `train.csv` (1.598 MB)
</t>
  </si>
  <si>
    <t>chicago/chicago-crime</t>
  </si>
  <si>
    <t>Chicago Crime (BigQuery Dataset)</t>
  </si>
  <si>
    <t>crime, bigquery, united states, violence</t>
  </si>
  <si>
    <t>rfairon/mbti-train</t>
  </si>
  <si>
    <t>MBTI train</t>
  </si>
  <si>
    <t>Rob Fairon</t>
  </si>
  <si>
    <t xml:space="preserve"># Dataset
This dataset was created by Rob Fairon
# Contents
It contains the following files:
- `train_tags_final.csv` (1.409 MB)
</t>
  </si>
  <si>
    <t>672KB</t>
  </si>
  <si>
    <t>danilds/submission-elmo-ver7</t>
  </si>
  <si>
    <t>submission_elmo_ver7</t>
  </si>
  <si>
    <t xml:space="preserve"># Dataset
This dataset was created by Danil Gizdatullin
# Contents
It contains the following files:
- `submission_elmo_ver7.csv` (1.854 MB)
</t>
  </si>
  <si>
    <t>nikhilroxtomar/fasttextglovewords</t>
  </si>
  <si>
    <t>fasttextglovewords</t>
  </si>
  <si>
    <t>Glove and FastText Embedding Words</t>
  </si>
  <si>
    <t xml:space="preserve"># Dataset
This dataset was created by Nikhil Tomar
# Contents
It contains the following files:
- `fasttext_glove_words.zip` (21.349 MB)
</t>
  </si>
  <si>
    <t>lindyred/bertoutput</t>
  </si>
  <si>
    <t>bertoutput</t>
  </si>
  <si>
    <t xml:space="preserve"># Dataset
This dataset was created by lindyred
# Contents
It contains the following files:
- `bert_config.json` (313 B)
- `bert_pytorch.bin` (417.692 MB)
- `pytorch_model.bin` (420.068 MB)
</t>
  </si>
  <si>
    <t>ekwiecinska96/prefusion-aggregated-data</t>
  </si>
  <si>
    <t>OSMI Mental Helath in Technology - Aggregated Data</t>
  </si>
  <si>
    <t>Survey data from the OSMI survey in years 2014, 2016, 2017, 2018</t>
  </si>
  <si>
    <t>ekwiecinska</t>
  </si>
  <si>
    <t xml:space="preserve"># Dataset
This dataset was created by ekwiecinska
# Contents
It contains the following files:
- `agg_survey.csv` (2.829 MB)
</t>
  </si>
  <si>
    <t>ahmedabdelsalam/scd-bc-test</t>
  </si>
  <si>
    <t>SCD_BC_test</t>
  </si>
  <si>
    <t xml:space="preserve"># Dataset
This dataset was created by Ahmed Abd El-salam
# Contents
It contains the following files:
- `Binary-test-Data-60-60-20.npy` (59.223 MB)
</t>
  </si>
  <si>
    <t>mrkmakr/bert-fast-all-morelessaux-wd1e6-v1</t>
  </si>
  <si>
    <t>BERT_fast_all_MoreLessAux_wd1e-6_V1</t>
  </si>
  <si>
    <t>rfairon/train-mbti</t>
  </si>
  <si>
    <t>Train MBTI</t>
  </si>
  <si>
    <t xml:space="preserve"># Dataset
This dataset was created by Rob Fairon
# Contents
It contains the following files:
- `train.csv` (44.799 MB)
</t>
  </si>
  <si>
    <t>tigau6321/eiu-242-95614</t>
  </si>
  <si>
    <t>eiu 242 95614</t>
  </si>
  <si>
    <t>Chau Nguyen</t>
  </si>
  <si>
    <t xml:space="preserve"># Dataset
This dataset was created by Chau Nguyen
# Contents
It contains the following files:
- `Bertvip.zip` (775.126 MB)
</t>
  </si>
  <si>
    <t>vicely07/images</t>
  </si>
  <si>
    <t xml:space="preserve"># Dataset
This dataset was created by Vi Ly
# Contents
It contains the following files:
- `Diversity.png` (2.126 MB)
- `RevisedPosing.png` (263.842 KB)
- `RevisedPostingwithComment.png` (844.129 KB)
</t>
  </si>
  <si>
    <t>okazakiber/modele</t>
  </si>
  <si>
    <t>Models</t>
  </si>
  <si>
    <t>Ayoub Berrag</t>
  </si>
  <si>
    <t xml:space="preserve"># Dataset
This dataset was created by Ayoub Berrag
# Contents
It contains the following files:
- `ElasticNetModele.csv` (33.656 KB)
</t>
  </si>
  <si>
    <t>bigquery/crypto-zcash</t>
  </si>
  <si>
    <t>Zcash Crypto Blockchain</t>
  </si>
  <si>
    <t>Complete live Zcash historical Blockchain data (BigQuery)</t>
  </si>
  <si>
    <t>### Context
Zcash is a cryptocurrency and distributed ledger system (blockchain) that provides enhanced privacy by including additional cryptographic features relative to Bitcoin. This dataset contains the blockchain data in their entirety, pre-processed to be human-friendly and to support common use cases such as auditing, investigating, and researching the economic and financial properties of the system.
### Content
You can access the data from BigQuery in your notebook with ```bigquery-public-data.crypto_zcash``` dataset. 
### Querying BigQuery tables
You can use the BigQuery Python client library to query tables in this dataset in Kernels. Note that methods available in Kernels are limited to querying data. Tables are at bigquery-public-data.crypto_zcash.[TABLENAME]. 
### Acknowledgements 
This dataset wouldn't be possible without the help of BigQuery and all of their contributions to public data.</t>
  </si>
  <si>
    <t>rehanahmed/preds2-kgratification</t>
  </si>
  <si>
    <t>preds2_kGratification</t>
  </si>
  <si>
    <t>RehanAhmed</t>
  </si>
  <si>
    <t xml:space="preserve"># Dataset
This dataset was created by RehanAhmed
# Contents
It contains the following files:
- `preds2` (1 MB)
</t>
  </si>
  <si>
    <t>878KB</t>
  </si>
  <si>
    <t>diaxa22/eiu-95867</t>
  </si>
  <si>
    <t>eiu 95867</t>
  </si>
  <si>
    <t>tainguyenthe2496/eiu-95094</t>
  </si>
  <si>
    <t>eiu 95094</t>
  </si>
  <si>
    <t xml:space="preserve"># Dataset
This dataset was created by Jacky
# Contents
It contains the following files:
- `bert.zip` (775.122 MB)
</t>
  </si>
  <si>
    <t>diaxa22/eiu-95573</t>
  </si>
  <si>
    <t>eiu 95573</t>
  </si>
  <si>
    <t xml:space="preserve"># Dataset
This dataset was created by TriTruong
# Contents
It contains the following files:
- `bert.zip` (775.122 MB)
</t>
  </si>
  <si>
    <t>nguyentranthanhphuc/eiu-95207</t>
  </si>
  <si>
    <t>EIU_95207</t>
  </si>
  <si>
    <t xml:space="preserve"># Dataset
This dataset was created by Phuc Nguyen
# Contents
It contains the following files:
- `bert_95207.zip` (775.122 MB)
</t>
  </si>
  <si>
    <t>tainguyenthe2496/eiu-95529</t>
  </si>
  <si>
    <t>eiu 95529</t>
  </si>
  <si>
    <t xml:space="preserve"># Dataset
This dataset was created by Jacky
# Contents
It contains the following files:
- `bert.zip` (775.119 MB)
</t>
  </si>
  <si>
    <t>vicely07/sample-posting</t>
  </si>
  <si>
    <t>Sample posting</t>
  </si>
  <si>
    <t xml:space="preserve"># Dataset
This dataset was created by Vi Ly
# Contents
It contains the following files:
- `SamplePosting.txt` (11.365 KB)
</t>
  </si>
  <si>
    <t>tainguyenthe2496/eiu-95522</t>
  </si>
  <si>
    <t>eiu 95522</t>
  </si>
  <si>
    <t xml:space="preserve"># Dataset
This dataset was created by Jacky
# Contents
It contains the following files:
- `bert.zip` (775.125 MB)
</t>
  </si>
  <si>
    <t>duykhanheiu/eiu-95526</t>
  </si>
  <si>
    <t>eiu 95526</t>
  </si>
  <si>
    <t>duykhanheiu</t>
  </si>
  <si>
    <t xml:space="preserve"># Dataset
This dataset was created by duykhanheiu
# Contents
It contains the following files:
- `bert.zip` (775.121 MB)
</t>
  </si>
  <si>
    <t>nhandoan88/eiu-95516</t>
  </si>
  <si>
    <t>eiu 95516</t>
  </si>
  <si>
    <t>nguyentranthanhphuc/eiu-95353</t>
  </si>
  <si>
    <t>EIU_95353</t>
  </si>
  <si>
    <t xml:space="preserve"># Dataset
This dataset was created by Phuc Nguyen
# Contents
It contains the following files:
- `bert_95353.zip` (775.121 MB)
</t>
  </si>
  <si>
    <t>nguyentranthanhphuc/eiu-95618</t>
  </si>
  <si>
    <t>EIU_95618</t>
  </si>
  <si>
    <t xml:space="preserve"># Dataset
This dataset was created by Phuc Nguyen
# Contents
It contains the following files:
- `bert_95618.zip` (775.123 MB)
</t>
  </si>
  <si>
    <t>nhokoi90/eiu-95718</t>
  </si>
  <si>
    <t>eiu 95718</t>
  </si>
  <si>
    <t>nhokoi90/eiu-95511</t>
  </si>
  <si>
    <t>eiu 95511</t>
  </si>
  <si>
    <t xml:space="preserve"># Dataset
This dataset was created by huytranset15
# Contents
It contains the following files:
- `bert.zip` (775.123 MB)
</t>
  </si>
  <si>
    <t>zhutianyucs/tokenized-non-dup-train-df</t>
  </si>
  <si>
    <t>tokenized_non_dup_train_df</t>
  </si>
  <si>
    <t>TianyuZhu</t>
  </si>
  <si>
    <t xml:space="preserve"># Dataset
This dataset was created by TianyuZhu
# Contents
It contains the following files:
- `non_dup_train.csv` (1.285 GB)
</t>
  </si>
  <si>
    <t>nhokoi90/eiu-93469</t>
  </si>
  <si>
    <t>eiu 93469</t>
  </si>
  <si>
    <t xml:space="preserve"># Dataset
This dataset was created by huytranset15
# Contents
It contains the following files:
- `bert.zip` (775.125 MB)
</t>
  </si>
  <si>
    <t>sumedhkhodke/final123</t>
  </si>
  <si>
    <t>final123</t>
  </si>
  <si>
    <t>SKhodke</t>
  </si>
  <si>
    <t xml:space="preserve"># Dataset
This dataset was created by SKhodke
# Contents
It contains the following files:
- `final.csv` (904.683 KB)
</t>
  </si>
  <si>
    <t>ekwiecinska96/mental-health-in-techology-survey-2014-and-2016</t>
  </si>
  <si>
    <t>Mental health in technology survey: Raw data 2014</t>
  </si>
  <si>
    <t>Survey data downloaded directly from OSMI with no pre-processing</t>
  </si>
  <si>
    <t># Context
## Survey (2014)
The aim of this dataset is to provide access to the raw survey data from the 2014 and 2016 OSMI mental health in technology surveys used to facilitate analysis in [my kernel fusing the OSMI surveys across time periods](https://www.kaggle.com/ekwiecinska96/dataset-creation-fusing-surveys-from-2014-2018).
This is due to the fact that the popular 2014 dataset uploaded onto Kaggle has already been pre-processed and cleaned (and the only other 2016 upload does not play nice with kernels). Whilst this is useful, many columns were renamed into simple attributes e.g 'Are you self-employed?' is standardised to 'self_employed'. As none of the
 surveys from the following years have had this treatment, it was difficult to reverse-engineer the processing steps to make the attributes match.
## Similarity matrix
The associated similarity matrix, stored as a numpy-readable file (.npy) is a supplementary file for the previously mentioned kernel. This was uploaded due to the unfortunate fact that any [SpaCy models ](https://spacy.io/usage/models) that are contain word vectors (aka any model other than *sm*) are not supported by Kaggle on the date of writing (Jun 2019). Please see the associated kernel for more information on how this matrix was created.
## Acknowledgements
The original data collection and hosting has all been provided by [Open-Sourcing Mental Illness (OSMI).](https://osmihelp.org) you can find all of the datasets (including 2016, 2017 and 2018) [here](https://osmihelp.org/research). 
# Inspiration
The inspiration for uploading these datasets was to allow Kaggle users such as myself to have greater control over the pre-processing and standardisation of attributes.</t>
  </si>
  <si>
    <t>nlp, tabular data, survey analysis, spaCy, mental health</t>
  </si>
  <si>
    <t>nhandoan88/eiu-95343</t>
  </si>
  <si>
    <t>eiu 95343</t>
  </si>
  <si>
    <t xml:space="preserve"># Dataset
This dataset was created by NhanDoan
# Contents
It contains the following files:
- `bert.zip` (775.124 MB)
</t>
  </si>
  <si>
    <t>s9201150/wwwwww</t>
  </si>
  <si>
    <t>wwwwww</t>
  </si>
  <si>
    <t xml:space="preserve"># Dataset
This dataset was created by kaichi
# Contents
It contains the following files:
- `function_FDA (1).r` (1.734 KB)
</t>
  </si>
  <si>
    <t>duykhanheiu/eiu-95288</t>
  </si>
  <si>
    <t>eiu 95288</t>
  </si>
  <si>
    <t>tlentali/model-second</t>
  </si>
  <si>
    <t>model_second</t>
  </si>
  <si>
    <t>tombdx</t>
  </si>
  <si>
    <t xml:space="preserve"># Dataset
This dataset was created by tombdx
# Contents
It contains the following files:
- `molecular_test.bin` (417.692 MB)
</t>
  </si>
  <si>
    <t>lucamassaron/lstm-w2</t>
  </si>
  <si>
    <t>lstm_w2</t>
  </si>
  <si>
    <t xml:space="preserve"># Dataset
This dataset was created by Luca Massaron
# Contents
It contains the following files:
- `lstm.h5` (985.913 MB)
</t>
  </si>
  <si>
    <t>sumedhkhodke/finaldataset</t>
  </si>
  <si>
    <t>finaldataset</t>
  </si>
  <si>
    <t>pramod722445/savenew9</t>
  </si>
  <si>
    <t>savenew9</t>
  </si>
  <si>
    <t>rupinderdeepkaur/text-independent-multiclass-speaker-recognition</t>
  </si>
  <si>
    <t>Text independent multiclass speaker recognition</t>
  </si>
  <si>
    <t>Speaker recognition of Punjabi speakers</t>
  </si>
  <si>
    <t>Rupinderdeep Kaur</t>
  </si>
  <si>
    <t xml:space="preserve"># Dataset
This dataset was created by Rupinderdeep Kaur
Released under CC0: Public Domain
# Contents
It contains the following files:
- `speakers.csv` (133.146 KB)
</t>
  </si>
  <si>
    <t>xinyi7n/nromal-tokenize</t>
  </si>
  <si>
    <t>nromal tokenize</t>
  </si>
  <si>
    <t>Xinyi</t>
  </si>
  <si>
    <t xml:space="preserve"># Dataset
This dataset was created by Xinyi
# Contents
It contains the following files:
- `embedding_matrix_normal_lstm.csv` (2.289 GB)
- `x_test_normal_lstm.csv` (48.757 MB)
- `x_train_normal_lstm.csv` (903.421 MB)
- `y_train_normal_lstm.csv` (10.004 MB)
</t>
  </si>
  <si>
    <t>875MB</t>
  </si>
  <si>
    <t>lucamassaron/mytokenizer</t>
  </si>
  <si>
    <t>mytokenizer</t>
  </si>
  <si>
    <t xml:space="preserve"># Dataset
This dataset was created by Luca Massaron
# Contents
It contains the following files:
- `tokenizer.joblib` (21.596 MB)
</t>
  </si>
  <si>
    <t>kmader/labeled-video-game-driving</t>
  </si>
  <si>
    <t>Labeled Video Game Driving</t>
  </si>
  <si>
    <t xml:space="preserve"># Dataset
This dataset was created by Kevin Mader
Released under Other (specified in description)
# Contents
It contains the following files:
- `01_images.zip` (5.717 GB)
- `01_labels.zip` (69.257 MB)
</t>
  </si>
  <si>
    <t>leoayres/jogos-2016-20019</t>
  </si>
  <si>
    <t>jogos_2016_20019</t>
  </si>
  <si>
    <t>pramod722445/bertb10</t>
  </si>
  <si>
    <t>bertb10</t>
  </si>
  <si>
    <t xml:space="preserve"># Dataset
This dataset was created by pramod
# Contents
It contains the following files:
- `lstmsubmission.csv` (2.704 MB)
</t>
  </si>
  <si>
    <t>sohana1902/histogram-image</t>
  </si>
  <si>
    <t>histogram image</t>
  </si>
  <si>
    <t>sohana</t>
  </si>
  <si>
    <t xml:space="preserve"># Dataset
This dataset was created by sohana
# Contents
It contains the following files:
- `hist.jpg` (27.648 KB)
</t>
  </si>
  <si>
    <t>subratasarkar32/the-great-indian-data-scientist-hiring-challenge</t>
  </si>
  <si>
    <t>The Great Indian Data Scientist Hiring Challenge</t>
  </si>
  <si>
    <t>Subrata Sarkar</t>
  </si>
  <si>
    <t xml:space="preserve"># Dataset
This dataset was created by Subrata Sarkar
# Contents
It contains the following files:
- `dev.tsv` (6.377 KB)
- `Test.csv` (361.964 KB)
- `test.tsv` (218.389 KB)
- `Train.csv` (958.043 KB)
- `train.tsv` (603.872 KB)
</t>
  </si>
  <si>
    <t>pramod722445/bertb11</t>
  </si>
  <si>
    <t>bertb11</t>
  </si>
  <si>
    <t xml:space="preserve"># Dataset
This dataset was created by pramod
# Contents
It contains the following files:
- `lstmb8.csv` (2.703 MB)
</t>
  </si>
  <si>
    <t>feitasz50/datajapan</t>
  </si>
  <si>
    <t>datajapan</t>
  </si>
  <si>
    <t xml:space="preserve"># Dataset
This dataset was created by feitasz50
# Contents
It contains the following files:
- `dataj.csv` (347.836 KB)
</t>
  </si>
  <si>
    <t>aliang2/nba-l2m</t>
  </si>
  <si>
    <t>NBA L2M</t>
  </si>
  <si>
    <t>Andy</t>
  </si>
  <si>
    <t xml:space="preserve"># Dataset
This dataset was created by Andy
# Contents
It contains the following files:
- `l2m.csv` (1.034 MB)
</t>
  </si>
  <si>
    <t>danilds/keras-lstm-tokenizer</t>
  </si>
  <si>
    <t>keras_lstm_tokenizer</t>
  </si>
  <si>
    <t xml:space="preserve"># Dataset
This dataset was created by Danil Gizdatullin
# Contents
It contains the following files:
- `tokenizer.pkl` (25.003 MB)
</t>
  </si>
  <si>
    <t>tlentali/bert-json</t>
  </si>
  <si>
    <t>bert_json</t>
  </si>
  <si>
    <t xml:space="preserve"># Dataset
This dataset was created by tombdx
# Contents
It contains the following files:
- `bert_config.json` (289 B)
</t>
  </si>
  <si>
    <t>bigquery/ethereum-blockchain</t>
  </si>
  <si>
    <t>Ethereum Blockchain</t>
  </si>
  <si>
    <t>Complete live historical Ethereum blockchain data (BigQuery)</t>
  </si>
  <si>
    <t>848GB</t>
  </si>
  <si>
    <t>khyeh0719/fasttext-common-crawl-bin-model-pkl</t>
  </si>
  <si>
    <t>fasttext-common-crawl-bin-model-pkl</t>
  </si>
  <si>
    <t xml:space="preserve"># Dataset
This dataset was created by Kun Hao Yeh
# Contents
It contains the following files:
- `fasttext-common-crawl-bin-model.zip` (4.464 GB)
</t>
  </si>
  <si>
    <t>lucamassaron/lstm-w3</t>
  </si>
  <si>
    <t>lstm_w3</t>
  </si>
  <si>
    <t xml:space="preserve"># Dataset
This dataset was created by Luca Massaron
# Contents
It contains the following files:
- `lstm.h5` (985.457 MB)
</t>
  </si>
  <si>
    <t>552MB</t>
  </si>
  <si>
    <t>stellahan/bert-uncased-for-redhat</t>
  </si>
  <si>
    <t>bert uncased for redhat</t>
  </si>
  <si>
    <t xml:space="preserve"># Dataset
This dataset was created by StellaHan
# Contents
It contains the following files:
- `bert_config.json` (313 B)
- `bert_model.ckpt.data-00000-of-00001` (420.022 MB)
- `bert_model.ckpt.index` (8.328 KB)
- `bert_model.ckpt.meta` (883.05 KB)
- `vocab.txt` (226.082 KB)
</t>
  </si>
  <si>
    <t>bigquery/worldbank-wdi</t>
  </si>
  <si>
    <t>World Development Indicators (WDI) Data</t>
  </si>
  <si>
    <t>World Bank collection of global development indicators (BigQuery)</t>
  </si>
  <si>
    <t>finance, economics, world, bigquery</t>
  </si>
  <si>
    <t>tlentali/bertconfiguration</t>
  </si>
  <si>
    <t>bertconfiguration</t>
  </si>
  <si>
    <t xml:space="preserve"># Dataset
This dataset was created by tombdx
# Contents
It contains the following files:
- `bert_config.json` (291 B)
</t>
  </si>
  <si>
    <t>stellahan/submit-for-redhat</t>
  </si>
  <si>
    <t>submit for redhat</t>
  </si>
  <si>
    <t xml:space="preserve"># Dataset
This dataset was created by StellaHan
# Contents
It contains the following files:
- `submission.csv` (2.618 MB)
</t>
  </si>
  <si>
    <t>duykhanheiu/eiu-95182</t>
  </si>
  <si>
    <t>eiu 95182</t>
  </si>
  <si>
    <t xml:space="preserve"># Dataset
This dataset was created by duykhanheiu
# Contents
It contains the following files:
- `bert.zip` (775.122 MB)
</t>
  </si>
  <si>
    <t>tlentali/bertconfig</t>
  </si>
  <si>
    <t>bert-config</t>
  </si>
  <si>
    <t>stellahan/pytorch-bert</t>
  </si>
  <si>
    <t>pytorch bert</t>
  </si>
  <si>
    <t xml:space="preserve"># Dataset
This dataset was created by StellaHan
# Contents
It contains the following files:
- `pytorch-pretrained-BERT-master.zip` (342.686 KB)
</t>
  </si>
  <si>
    <t>ncaa/ncaa-basketball</t>
  </si>
  <si>
    <t xml:space="preserve">NCAA Basketball </t>
  </si>
  <si>
    <t>Basketball data from as far back as 1894</t>
  </si>
  <si>
    <t>sports, bigquery, basketball</t>
  </si>
  <si>
    <t>sohana1902/lena-image</t>
  </si>
  <si>
    <t>lena image</t>
  </si>
  <si>
    <t xml:space="preserve"># Dataset
This dataset was created by sohana
# Contents
It contains the following files:
- `lena_color_512.tif` (769.004 KB)
</t>
  </si>
  <si>
    <t>kanbac5/toxic-glove-5fold-bce-10epoch</t>
  </si>
  <si>
    <t>toxic_glove_5fold_bce_10epoch</t>
  </si>
  <si>
    <t xml:space="preserve"># Dataset
This dataset was created by kumalab
# Contents
It contains the following files:
- `result_0fold.hdf5` (462.019 MB)
- `result_1fold.hdf5` (462.019 MB)
- `result_2fold.hdf5` (462.019 MB)
- `result_3fold.hdf5` (462.019 MB)
- `result_4fold.hdf5` (462.019 MB)
</t>
  </si>
  <si>
    <t>xshuai/existingresults5bestlstm-submission</t>
  </si>
  <si>
    <t>existingresults/5bestlstm_submission</t>
  </si>
  <si>
    <t>xshuai</t>
  </si>
  <si>
    <t xml:space="preserve"># Dataset
This dataset was created by xshuai
# Contents
It contains the following files:
- `submission.csv` (2.667 MB)
</t>
  </si>
  <si>
    <t>subratasarkar32/googleresearchbert</t>
  </si>
  <si>
    <t>google-research_bert</t>
  </si>
  <si>
    <t>repo from https://github.com/google-research/bert</t>
  </si>
  <si>
    <t xml:space="preserve"># Dataset
This dataset was created by Subrata Sarkar
Released under GPL 2
# Contents
It contains the following files:
- `__init__.py` (616 B)
- `create_pretraining_data.py` (16.089 KB)
- `extract_features.py` (13.572 KB)
- `LICENSE` (11.092 KB)
- `modeling_test.py` (8.976 KB)
- `modeling.py` (37.033 KB)
- `multilingual.md` (11.033 KB)
- `optimization_test.py` (1.681 KB)
- `optimization.py` (6.111 KB)
- `requirements.txt` (110 B)
- `run_classifier_with_tfhub.py` (11.158 KB)
- `run_classifier.py` (33.959 KB)
- `run_pretraining.py` (18.229 KB)
- `run_squad.py` (45.441 KB)
- `sample_text.txt` (4.291 KB)
- `tokenization_test.py` (4.481 KB)
- `tokenization.py` (11.97 KB)
</t>
  </si>
  <si>
    <t>alonzorz/xl-tree-r-16-8-8</t>
  </si>
  <si>
    <t>xl_tree_r_16_8_8</t>
  </si>
  <si>
    <t xml:space="preserve"># Dataset
This dataset was created by AlonRozental
# Contents
It contains the following files:
- `xl_tree_r_16_8_8.zip` (2.029 GB)
</t>
  </si>
  <si>
    <t>amitgayar/kclusterbert</t>
  </si>
  <si>
    <t>K-cluster-BERT</t>
  </si>
  <si>
    <t>K-mean, BERT, spacy data pre-processing</t>
  </si>
  <si>
    <t>Amit Gayar</t>
  </si>
  <si>
    <t xml:space="preserve"># Dataset
This dataset was created by Amit Gayar
# Contents
It contains the following files:
- `alLin_one.ipynb` (821.466 KB)
- `spacy_cleansing_of_paras.pkl` (400.097 KB)
- `spacy_cleansing.pkl` (396.082 KB)
- `SSQ_DC.ipynb` (19.624 KB)
- `tfidf_of_paras.csv` (5.688 MB)
- `tfidf.csv` (1.274 MB)
</t>
  </si>
  <si>
    <t>alonzorz/xl-r5-ada-live</t>
  </si>
  <si>
    <t>xl_r5_ada_live</t>
  </si>
  <si>
    <t xml:space="preserve"># Dataset
This dataset was created by AlonRozental
# Contents
It contains the following files:
- `xl_r5_ada_live.zip` (2.087 GB)
</t>
  </si>
  <si>
    <t>kanbac5/toxic-glove-5fold-focal-10epoch</t>
  </si>
  <si>
    <t>toxic_glove_5fold_focal_10epoch</t>
  </si>
  <si>
    <t>daniel0ar/datospoblacion</t>
  </si>
  <si>
    <t>datosPoblacion-utf8</t>
  </si>
  <si>
    <t xml:space="preserve"># Dataset
This dataset was created by Daniel Arroyo
# Contents
It contains the following files:
- `poblacionPorProvincia.csv` (789 B)
</t>
  </si>
  <si>
    <t>696B</t>
  </si>
  <si>
    <t>andrewparr/d-lstm-m-n2-e6-s456-2</t>
  </si>
  <si>
    <t>(D) LSTM M (n=2, e=6) s4,5,6 2</t>
  </si>
  <si>
    <t xml:space="preserve"># Dataset
This dataset was created by Andrew Parr
# Contents
It contains the following files:
- `LSTM_1_4.h5` (770.945 MB)
- `LSTM_1_5.h5` (770.945 MB)
- `LSTM_1_6.h5` (770.945 MB)
- `LSTM_2_4.h5` (770.945 MB)
- `LSTM_2_5.h5` (770.945 MB)
- `LSTM_2_6.h5` (770.945 MB)
- `submission.csv` (2.618 MB)
- `tokenizer.pickle` (14.522 MB)
</t>
  </si>
  <si>
    <t>hacker-news/hacker-news</t>
  </si>
  <si>
    <t>All posts from Y Combinator's social news website from 2006 to late 2017</t>
  </si>
  <si>
    <t>internet, bigquery, journalism, information technology</t>
  </si>
  <si>
    <t>irustandi/spacy-en-vectors-web-lg210</t>
  </si>
  <si>
    <t>spacy en_vectors_web_lg-2.1.0</t>
  </si>
  <si>
    <t xml:space="preserve"># Dataset
This dataset was created by I Rustandi
# Contents
It contains the following files:
- `en_vectors_web_lg-2.1.0.tar.gz` (631.174 MB)
</t>
  </si>
  <si>
    <t>631MB</t>
  </si>
  <si>
    <t>bigquery/marec</t>
  </si>
  <si>
    <t>MAtrixware REsearch Collection (MAREC) Data</t>
  </si>
  <si>
    <t>Over 19 million patent applications and granted patents (BigQuery)</t>
  </si>
  <si>
    <t>509GB</t>
  </si>
  <si>
    <t>kanbac5/toxic-fasttext-5fold-focal-10epoch</t>
  </si>
  <si>
    <t>toxic_fasttext_5fold_focal_10epoch</t>
  </si>
  <si>
    <t>alonzorz/xl-tree-r-16-8-8-code</t>
  </si>
  <si>
    <t>xl_tree_r_16_8_8_code</t>
  </si>
  <si>
    <t xml:space="preserve"># Dataset
This dataset was created by AlonRozental
# Contents
It contains the following files:
- `xl_tree_r_16_8_8_code.zip` (430.245 KB)
</t>
  </si>
  <si>
    <t>harryzhenchen/my-bert-pytorch</t>
  </si>
  <si>
    <t>My Bert Pytorch</t>
  </si>
  <si>
    <t>HarryQuake</t>
  </si>
  <si>
    <t xml:space="preserve"># Dataset
This dataset was created by HarryQuake
# Contents
It contains the following files:
- `bert_config.json` (313 B)
- `bert_pytorch.bin` (417.692 MB)
- `pytorch_model.bin` (420.068 MB)
</t>
  </si>
  <si>
    <t>bkkaggle/jigsaw-pretrained-bert-base</t>
  </si>
  <si>
    <t>jigsaw pretrained bert base</t>
  </si>
  <si>
    <t xml:space="preserve">Files from https://www.kaggle.com/christofhenkel/torch-bert-weights  </t>
  </si>
  <si>
    <t>yihaoyang/weight36168</t>
  </si>
  <si>
    <t>weight36168</t>
  </si>
  <si>
    <t xml:space="preserve"># Dataset
This dataset was created by yyho
# Contents
It contains the following files:
- `all_weight36168.npy` (232.836 MB)
</t>
  </si>
  <si>
    <t>mrkmakr/predictforensemble-valid-v5-full-weight-data</t>
  </si>
  <si>
    <t>PredictForEnsemble_Valid_V5_full_weight_data</t>
  </si>
  <si>
    <t xml:space="preserve"># Dataset
This dataset was created by mrkmakr
# Contents
It contains the following files:
- `submission.csv` (9.861 MB)
- `test_df` (232.278 MB)
- `test_preds_bert` (24.788 MB)
- `test_preds_lstm` (132.195 MB)
</t>
  </si>
  <si>
    <t>zhongguozhi/embfile</t>
  </si>
  <si>
    <t>embfile</t>
  </si>
  <si>
    <t>zhong</t>
  </si>
  <si>
    <t xml:space="preserve"># Dataset
This dataset was created by zhong
# Contents
It contains the following files:
- `emb.zip` (2.969 GB)
</t>
  </si>
  <si>
    <t>hashbanger/ph2-resized</t>
  </si>
  <si>
    <t>PH2_resized</t>
  </si>
  <si>
    <t xml:space="preserve"># Dataset
This dataset was created by Prashant Brahmbhatt
# Contents
It contains the following files:
- `PH2_resized.zip` (24.082 MB)
</t>
  </si>
  <si>
    <t>stellahan/seq-for-bert-for-redhat</t>
  </si>
  <si>
    <t>seq for bert for redhat</t>
  </si>
  <si>
    <t xml:space="preserve"># Dataset
This dataset was created by StellaHan
# Contents
It contains the following files:
- `seqforbert.npy` (447.616 MB)
</t>
  </si>
  <si>
    <t>rehanahmed/preds-gmm-pl</t>
  </si>
  <si>
    <t>preds_gmm_pl</t>
  </si>
  <si>
    <t xml:space="preserve"># Dataset
This dataset was created by RehanAhmed
# Contents
It contains the following files:
- `p_oof` (10 MB)
- `p_test` (5 MB)
</t>
  </si>
  <si>
    <t>akashdesarda/cifar-image</t>
  </si>
  <si>
    <t>cifar-10 test data</t>
  </si>
  <si>
    <t>All test images (3,00,000) in .npy format</t>
  </si>
  <si>
    <t>Akash Desarda</t>
  </si>
  <si>
    <t xml:space="preserve"># Dataset
This dataset was created by Akash Desarda
# Contents
It contains the following files:
- `features.npy` (3.433 GB)
</t>
  </si>
  <si>
    <t>bigquery/cpc</t>
  </si>
  <si>
    <t>Cooperative Patent Classification (CPC) Data</t>
  </si>
  <si>
    <t>Scheme and definitions by CPC for classifying patent documents (BigQuery)</t>
  </si>
  <si>
    <t>250MB</t>
  </si>
  <si>
    <t>daniel0ar/cantonesecuador</t>
  </si>
  <si>
    <t>cantonesEcuador</t>
  </si>
  <si>
    <t xml:space="preserve"># Dataset
This dataset was created by Daniel Arroyo
# Contents
It contains the following files:
- `cantonesPorProvincia.csv` (5.708 KB)
</t>
  </si>
  <si>
    <t>daniel0ar/cantonesporprovinciaecuador</t>
  </si>
  <si>
    <t>cantonesPorProvinciaEcuador</t>
  </si>
  <si>
    <t xml:space="preserve"># Dataset
This dataset was created by Daniel Arroyo
# Contents
It contains the following files:
- `cantonesPorProvincia.csv` (4.228 KB)
</t>
  </si>
  <si>
    <t>kanbac5/bert-data-seed1</t>
  </si>
  <si>
    <t>bert_data_seed1</t>
  </si>
  <si>
    <t>kanbac5/bert-data-seed12</t>
  </si>
  <si>
    <t>bert_data_seed12</t>
  </si>
  <si>
    <t>stellahan/apex-for-redhat</t>
  </si>
  <si>
    <t>apex for redhat</t>
  </si>
  <si>
    <t xml:space="preserve"># Dataset
This dataset was created by StellaHan
# Contents
It contains the following files:
- `apex-master.zip` (195.816 KB)
</t>
  </si>
  <si>
    <t>r3dfear/embedding-files</t>
  </si>
  <si>
    <t>embedding-files</t>
  </si>
  <si>
    <t>r3dfear</t>
  </si>
  <si>
    <t xml:space="preserve"># Dataset
This dataset was created by r3dfear
# Contents
It contains the following files:
- `crawl-300d-2M.gensim` (40.405 MB)
- `crawl-300d-2M.gensim.vectors.npy` (1.603 GB)
- `glove.840B.300d.gensim` (44.036 MB)
- `glove.840B.300d.gensim.vectors.npy` (2.252 GB)
</t>
  </si>
  <si>
    <t>bigquery/ebi-chembl</t>
  </si>
  <si>
    <t>ChEMBL EBI Small Molecules Database</t>
  </si>
  <si>
    <t>A large-scale bioactivity database for drug discovery (BigQuery)</t>
  </si>
  <si>
    <t>business, healthcare, bigquery, medicine, chemistry</t>
  </si>
  <si>
    <t>dracula2511/tokenizer</t>
  </si>
  <si>
    <t>tokenizer</t>
  </si>
  <si>
    <t>Osman</t>
  </si>
  <si>
    <t xml:space="preserve"># Dataset
This dataset was created by Osman
# Contents
It contains the following files:
- `tokenizer.json` (75.57 MB)
</t>
  </si>
  <si>
    <t>bigquery/dsep</t>
  </si>
  <si>
    <t>Disclosed Standard Essential Patents (dSEP) Data</t>
  </si>
  <si>
    <t>Disclosed SEPs data at 13 major standard setting organizations (BigQuery)</t>
  </si>
  <si>
    <t>coolcoder22/pneumothorax-256-2478-5356</t>
  </si>
  <si>
    <t>Pneumothorax_256_2478_5356</t>
  </si>
  <si>
    <t>coolcoder22/pneumothorax-256-5356-8034</t>
  </si>
  <si>
    <t>Pneumothorax_256_5356_8034</t>
  </si>
  <si>
    <t>xinyi7n/normal-lstm-model</t>
  </si>
  <si>
    <t>normal_lstm_model</t>
  </si>
  <si>
    <t xml:space="preserve"># Dataset
This dataset was created by Xinyi
# Contents
It contains the following files:
- `model0.h5` (888.667 MB)
- `model0.json` (5.907 KB)
- `model1.h5` (888.667 MB)
- `model1.json` (5.907 KB)
- `model2.h5` (888.667 MB)
- `model2.json` (5.907 KB)
- `model3.h5` (888.667 MB)
- `model3.json` (5.907 KB)
</t>
  </si>
  <si>
    <t>coolcoder22/pneumothorax-256-8034-10712</t>
  </si>
  <si>
    <t>Pneumothorax_256_8034_10712</t>
  </si>
  <si>
    <t>danilds/lstm1004</t>
  </si>
  <si>
    <t>lstm1004</t>
  </si>
  <si>
    <t xml:space="preserve"># Dataset
This dataset was created by Danil Gizdatullin
# Contents
It contains the following files:
- `1004ep0.pth.gz` (525.679 MB)
- `1004ep1.pth.gz` (525.352 MB)
- `1004ep2.pth.gz` (524.511 MB)
- `1004ep3.pth.gz` (524.119 MB)
- `1004ep4.pth.gz` (523.918 MB)
</t>
  </si>
  <si>
    <t>danilds/lstm1003</t>
  </si>
  <si>
    <t>lstm1003</t>
  </si>
  <si>
    <t xml:space="preserve"># Dataset
This dataset was created by Danil Gizdatullin
# Contents
It contains the following files:
- `1003ep0.pth.gz` (525.697 MB)
- `1003ep1.pth.gz` (525.383 MB)
- `1003ep2.pth.gz` (524.607 MB)
- `1003ep3.pth.gz` (524.215 MB)
- `1003ep4.pth.gz` (523.974 MB)
</t>
  </si>
  <si>
    <t>danilds/lstm1002</t>
  </si>
  <si>
    <t>lstm1002</t>
  </si>
  <si>
    <t xml:space="preserve"># Dataset
This dataset was created by Danil Gizdatullin
# Contents
It contains the following files:
- `1002ep0.pth.gz` (525.602 MB)
- `1002ep1.pth.gz` (525.328 MB)
- `1002ep2.pth.gz` (524.552 MB)
- `1002ep3.pth.gz` (524.252 MB)
- `1002ep4.pth.gz` (524.027 MB)
</t>
  </si>
  <si>
    <t>danilds/lstm1001</t>
  </si>
  <si>
    <t>lstm1001</t>
  </si>
  <si>
    <t xml:space="preserve"># Dataset
This dataset was created by Danil Gizdatullin
# Contents
It contains the following files:
- `1001ep0.pth.gz` (525.697 MB)
- `1001ep1.pth.gz` (525.371 MB)
- `1001ep2.pth.gz` (524.606 MB)
- `1001ep3.pth.gz` (524.255 MB)
- `1001ep4.pth.gz` (524.043 MB)
</t>
  </si>
  <si>
    <t>danilds/lstm1000</t>
  </si>
  <si>
    <t>lstm1000</t>
  </si>
  <si>
    <t xml:space="preserve"># Dataset
This dataset was created by Danil Gizdatullin
# Contents
It contains the following files:
- `1000ep0.pth.gz` (525.777 MB)
- `1000ep1.pth.gz` (525.339 MB)
- `1000ep2.pth.gz` (524.492 MB)
- `1000ep3.pth.gz` (524.11 MB)
- `1000ep4.pth.gz` (523.916 MB)
</t>
  </si>
  <si>
    <t>xinyi7n/tokenize-normal-lstm</t>
  </si>
  <si>
    <t>tokenize_normal_lstm</t>
  </si>
  <si>
    <t>stellahan/xinyi-bert-for-redhat</t>
  </si>
  <si>
    <t>xinyi bert for redhat</t>
  </si>
  <si>
    <t xml:space="preserve"># Dataset
This dataset was created by StellaHan
# Contents
It contains the following files:
- `bert_config.json` (313 B)
- `bert_pytorch.bin` (417.71 MB)
- `pytorch_model.bin` (420.068 MB)
</t>
  </si>
  <si>
    <t>bigquery/uspto-oce-office-actions</t>
  </si>
  <si>
    <t>The Office Action Research Dataset for Patents</t>
  </si>
  <si>
    <t>Actions taken by patent examiners to patent applicants (BigQuery)</t>
  </si>
  <si>
    <t>danilds/lstm1005</t>
  </si>
  <si>
    <t>lstm1005</t>
  </si>
  <si>
    <t xml:space="preserve"># Dataset
This dataset was created by Danil Gizdatullin
# Contents
It contains the following files:
- `1005ep0.pth.gz` (525.742 MB)
- `1005ep1.pth.gz` (525.424 MB)
- `1005ep2.pth.gz` (524.553 MB)
- `1005ep3.pth.gz` (524.152 MB)
- `1005ep4.pth.gz` (523.953 MB)
</t>
  </si>
  <si>
    <t>danilds/lstm1007</t>
  </si>
  <si>
    <t>lstm1007</t>
  </si>
  <si>
    <t xml:space="preserve"># Dataset
This dataset was created by Danil Gizdatullin
# Contents
It contains the following files:
- `1007ep0.pth.gz` (525.757 MB)
- `1007ep1.pth.gz` (525.41 MB)
- `1007ep2.pth.gz` (524.548 MB)
- `1007ep3.pth.gz` (524.157 MB)
- `1007ep4.pth.gz` (523.936 MB)
</t>
  </si>
  <si>
    <t>danilds/lstm1006</t>
  </si>
  <si>
    <t>lstm1006</t>
  </si>
  <si>
    <t xml:space="preserve"># Dataset
This dataset was created by Danil Gizdatullin
# Contents
It contains the following files:
- `1006ep0.pth.gz` (525.682 MB)
- `1006ep1.pth.gz` (525.405 MB)
- `1006ep2.pth.gz` (524.692 MB)
- `1006ep3.pth.gz` (524.335 MB)
- `1006ep4.pth.gz` (524.036 MB)
</t>
  </si>
  <si>
    <t>bianca2/formulrio-si</t>
  </si>
  <si>
    <t xml:space="preserve"># Dataset
This dataset was created by Bianca2
# Contents
It contains the following files:
- `Formulrio sem ttulo.csv` (2.408 KB)
</t>
  </si>
  <si>
    <t>xinyi7n/token-normal</t>
  </si>
  <si>
    <t>token_normal</t>
  </si>
  <si>
    <t xml:space="preserve"># Dataset
This dataset was created by Xinyi
# Contents
It contains the following files:
- `token.zip` (7.268 MB)
</t>
  </si>
  <si>
    <t>bigquery/uspto-peds</t>
  </si>
  <si>
    <t>USPTO Patent Examiner Data System (PEDS) Data</t>
  </si>
  <si>
    <t>Data from the examination process of USPTO patent applications (BigQuery)</t>
  </si>
  <si>
    <t>### [Fork this notebook][3] to get started on accessing data in the BigQuery dataset by writing SQL queries using the BQhelper module.
## Context
Patent Examination Data System gives users access to multiple records of USPTO patent application or patent filing status at no cost. PEDS is updated daily and mirrors the data available in the Patent Application Location and Monitoring system (PALM). PEDS provides access to public applications including: published patent applications and patents. PCT applications that have not been published by WIPO. Any applications that have not been released by the USPTO will not be available in PEDS.
## Content
USPTO Patent Examiner Data System (PEDS) API Data contains data from the examination process of USPTO patent applications. PEDS contains the bibliographic, published document and patent term extension data tabs in Public PAIR from 1981 to present. There is also some data dating back to 1935.
[Fork this notebook][3] to get started on accessing data in the BigQuery dataset using the BQhelper package to write SQL queries.
## Acknowledgements
\"Patent Examination Data System\" by the USPTO, for public use.
Data Origin: https://bigquery.cloud.google.com/dataset/patents-public-data:uspto_peds
Banner photo by [Thought Catalog][1] on [Unsplash][2]
 [1]: https://unsplash.com/photos/505eectW54k
 [2]: https://unsplash.com/
 [3]: https://www.kaggle.com/jessicali9530/how-to-query-uspto-peds-data</t>
  </si>
  <si>
    <t>40GB</t>
  </si>
  <si>
    <t>stellahan/xinyi-tokenize-for-redhat</t>
  </si>
  <si>
    <t>xinyi tokenize for redhat</t>
  </si>
  <si>
    <t xml:space="preserve"># Dataset
This dataset was created by StellaHan
# Contents
It contains the following files:
- `embedding_matrix_normal_lstm.csv` (2.289 GB)
- `x_test_normal_lstm.csv` (48.757 MB)
- `x_train_normal_lstm.csv` (903.421 MB)
- `y_train_normal_lstm.csv` (10.004 MB)
</t>
  </si>
  <si>
    <t>bigquery/uspto-ptab</t>
  </si>
  <si>
    <t>USPTO Patent Trial and Appeal Board (PTAB) Data</t>
  </si>
  <si>
    <t>Trials conducted by PTAB for issues of patentability (BigQuery)</t>
  </si>
  <si>
    <t>ryches/paragram</t>
  </si>
  <si>
    <t>paragram</t>
  </si>
  <si>
    <t xml:space="preserve"># Dataset
This dataset was created by ryches
# Contents
It contains the following files:
- `paragram_300_sl999.txt` (2.024 GB)
</t>
  </si>
  <si>
    <t>usforestservice/usfs-fia</t>
  </si>
  <si>
    <t>USFS Forest Inventory and Analysis (FIA) Program</t>
  </si>
  <si>
    <t>USFS Forest Inventory and Analysis (FIA) Program Data (BigQuery Dataset)</t>
  </si>
  <si>
    <t>U.S. Forest Service</t>
  </si>
  <si>
    <t>utility, government, environment, government agencies, forestry</t>
  </si>
  <si>
    <t>110GB</t>
  </si>
  <si>
    <t>coolcoder22/pneumothorax-256-0-2478</t>
  </si>
  <si>
    <t>Pneumothorax_256_0_2478</t>
  </si>
  <si>
    <t>407MB</t>
  </si>
  <si>
    <t>bigquery/google-patents-research</t>
  </si>
  <si>
    <t>Google Patents Research Data</t>
  </si>
  <si>
    <t>Data analysis work used in Google Patents (BigQuery)</t>
  </si>
  <si>
    <t>business, bigquery, research</t>
  </si>
  <si>
    <t>677GB</t>
  </si>
  <si>
    <t>varukn/yoloweights1</t>
  </si>
  <si>
    <t>yolo.weights1</t>
  </si>
  <si>
    <t>varkn</t>
  </si>
  <si>
    <t xml:space="preserve"># Dataset
This dataset was created by varkn
# Contents
It contains the following files:
- `yolo.weights` (194.486 MB)
</t>
  </si>
  <si>
    <t>stellahan/bert-result-for-redhat</t>
  </si>
  <si>
    <t>bert result for redhat</t>
  </si>
  <si>
    <t xml:space="preserve"># Dataset
This dataset was created by StellaHan
# Contents
It contains the following files:
- `bert_config.json` (313 B)
- `bert_pytorch.bin` (417.692 MB)
- `pytorch_model.bin` (420.068 MB)
</t>
  </si>
  <si>
    <t>kanbac5/bert-data0</t>
  </si>
  <si>
    <t>bert_data0</t>
  </si>
  <si>
    <t>zuozhaorui/nl2sql-baselinepython3</t>
  </si>
  <si>
    <t>nl2sql_baseline-python3</t>
  </si>
  <si>
    <t xml:space="preserve"># Dataset
This dataset was created by Zuo Zhaorui
# Contents
It contains the following files:
- `nl2sql_baseline-python3.zip` (56.952 MB)
</t>
  </si>
  <si>
    <t>lucamassaron/gensim_embeddings</t>
  </si>
  <si>
    <t>Gensim Embeddings</t>
  </si>
  <si>
    <t xml:space="preserve"># Dataset
This dataset was created by Luca Massaron
Released under CC0: Public Domain
# Contents
It contains the following files:
- `gensim-embeddings-dataset.zip` (8.456 GB)
</t>
  </si>
  <si>
    <t>ashishsalunkhe/yelp-review-polarity</t>
  </si>
  <si>
    <t>Yelp_Review_Polarity</t>
  </si>
  <si>
    <t>Ashish Salunkhe</t>
  </si>
  <si>
    <t xml:space="preserve"># Dataset
This dataset was created by Ashish Salunkhe
Released under Other (specified in description)
# Contents
It contains the following files:
- `yelp_review_polarity_csv.tgz` (158.665 MB)
</t>
  </si>
  <si>
    <t>chubasik/bert-base-uncased-with-scripts</t>
  </si>
  <si>
    <t>bert_base_uncased_with_scripts</t>
  </si>
  <si>
    <t xml:space="preserve"># Dataset
This dataset was created by Maxim Tsygankov
# Contents
It contains the following files:
- `bert_base_uncased_with_scripts.zip` (389.506 MB)
</t>
  </si>
  <si>
    <t>aditya23/pretextlstmtunemodels</t>
  </si>
  <si>
    <t>PreText-LSTM-Tune-Models</t>
  </si>
  <si>
    <t xml:space="preserve"># Dataset
This dataset was created by Aditya
# Contents
It contains the following files:
- `lstm_model0.bin` (944.905 MB)
- `lstm_model1.bin` (944.905 MB)
</t>
  </si>
  <si>
    <t>pramod722445/bertb12</t>
  </si>
  <si>
    <t>bertb12</t>
  </si>
  <si>
    <t xml:space="preserve"># Dataset
This dataset was created by pramod
# Contents
It contains the following files:
- `asdfg.csv` (2.703 MB)
</t>
  </si>
  <si>
    <t>rokar91/bigquery-sample-file</t>
  </si>
  <si>
    <t>Sample File from output of the BigQuery</t>
  </si>
  <si>
    <t>Ro Kar</t>
  </si>
  <si>
    <t xml:space="preserve"># Dataset
This dataset was created by Ro Kar
Released under CC0: Public Domain
# Contents
It contains the following files:
- `save_file.csv` (11.39 KB)
</t>
  </si>
  <si>
    <t>danilds/lstm0-new</t>
  </si>
  <si>
    <t>lstm0_new</t>
  </si>
  <si>
    <t xml:space="preserve"># Dataset
This dataset was created by Danil Gizdatullin
# Contents
It contains the following files:
- `0ep0.pth.gz` (525.7 MB)
- `0ep1.pth.gz` (525.352 MB)
- `0ep2.pth.gz` (524.493 MB)
- `0ep3.pth.gz` (524.068 MB)
- `0ep4.pth.gz` (523.938 MB)
</t>
  </si>
  <si>
    <t>alokevil/housing</t>
  </si>
  <si>
    <t>Alok</t>
  </si>
  <si>
    <t xml:space="preserve"># Dataset
This dataset was created by Alok
# Contents
It contains the following files:
- `housing.csv` (1.357 MB)
</t>
  </si>
  <si>
    <t>epalepaneclass/hand-tools</t>
  </si>
  <si>
    <t>Hand Tools</t>
  </si>
  <si>
    <t>epalepaneclass</t>
  </si>
  <si>
    <t xml:space="preserve"># Dataset
This dataset was created by epalepaneclass
Released under Database: Open Database, Contents: Database Contents
# Contents
It contains the following files:
- `57. kleidi-allen-torx-makru-20.jpg` (9.379 KB)
- `57. xfaithfull_faihk028.jpg` (19.014 KB)
- `59. merlin-industries-allenwrench-merlin-allen-wrench-hex-key.jpg` (11.014 KB)
- `6. 433_hex20wrench20-20allen20key.jpg` (13.38 KB)
- `6. kleidi-allen-intsas-532.jpg` (10.16 KB)
- `61. kleidia20allen20konta20xyma20benman-800x800.png` (339.479 KB)
- `63. 97632a6c-587f-419e-a242-c90242f7fb25_1.85debaacdd5cf0647c1649a8a80f6e89.jpeg` (6.983 KB)
- `64. 548bdf88322292309333bbcba2181d34.jpg` (13.201 KB)
- `66. 10440-500x500.jpg` (12.804 KB)
- `67. xfaihk140mla.jpg` (15.475 KB)
- `69. 01135.jpg` (6.618 KB)
- `7. 07-1.0ce9ace9fce9dcea4.jpg` (113.096 KB)
- `74. irwin-short-arm-chrome-vanadium-steel-l-shaped-torx-allen-hex-key-t60-p-952519-2652613_1.jpg` (17.049 KB)
- `75. 0eee39e97aa848588dcf807be1993411.jpg` (8.737 KB)
- `76. tool_2-55-512.png` (13.802 KB)
- `84. hex-key-for-installation-of-heblad-table-football-game-l.jpg` (49.658 KB)
- `84. klidi-allen-torx-t45-me-tripa.jpg` (20.596 KB)
- `85. aa-hex-key.jpg` (9.85 KB)
- `89. xlawson-his_allen-key-long-arm.jpg` (8.432 KB)
- `9. allen-hex-key-500x500.jpg` (15.202 KB)
- `93. short-arm-hex-allen-key.jpg` (23.598 KB)
- `tsekouri-001.jpeg` (11.784 KB)
- `tsekouri-002.jpeg` (17.763 KB)
- `tsekouri-003.jpeg` (20.785 KB)
- `tsekouri-004.jpeg` (19.63 KB)
- `tsekouri-005.jpeg` (19.618 KB)
- `tsekouri-006.jpeg` (19.643 KB)
- `tsekouri-007.jpeg` (20.617 KB)
- `tsekouri-009.jpeg` (20.325 KB)
- `tsekouri-010.jpeg` (21.313 KB)
- `tsekouri-011.jpeg` (22.132 KB)
- `tsekouri-012.jpeg` (21.511 KB)
- `tsekouri-013.jpeg` (21.322 KB)
</t>
  </si>
  <si>
    <t>pramod722445/bertconfig</t>
  </si>
  <si>
    <t>bertconfig</t>
  </si>
  <si>
    <t xml:space="preserve"># Dataset
This dataset was created by pramod
# Contents
It contains the following files:
- `bert_config.json` (313 B)
</t>
  </si>
  <si>
    <t>pramod722445/bertb13</t>
  </si>
  <si>
    <t>bertb13</t>
  </si>
  <si>
    <t xml:space="preserve"># Dataset
This dataset was created by pramod
# Contents
It contains the following files:
- `bestlstm.csv` (2.707 MB)
</t>
  </si>
  <si>
    <t>ervikassingh/useraddclickdata</t>
  </si>
  <si>
    <t>User-AddClick-Data</t>
  </si>
  <si>
    <t xml:space="preserve"># Dataset
This dataset was created by Vikas Singh
# Contents
It contains the following files:
- `advertising.csv` (91.422 KB)
- `Test.csv` (9.984 KB)
</t>
  </si>
  <si>
    <t>osciiart/characerlevel-cnn-weights</t>
  </si>
  <si>
    <t>Characer-level CNN weights</t>
  </si>
  <si>
    <t xml:space="preserve"># Dataset
This dataset was created by OsciiArt
# Contents
It contains the following files:
- `models.zip` (5.874 MB)
- `train_log_fold1.csv` (6.189 KB)
</t>
  </si>
  <si>
    <t>hasibulalam/test-image-for-classification</t>
  </si>
  <si>
    <t>test_image_for_classification</t>
  </si>
  <si>
    <t>Hasib Ul Alam</t>
  </si>
  <si>
    <t xml:space="preserve"># Dataset
This dataset was created by Hasib Ul Alam
# Contents
It contains the following files:
- `1.JPG` (43.007 KB)
- `2.JPG` (44.145 KB)
- `3.JPG` (47.107 KB)
- `5.JPG` (38.915 KB)
</t>
  </si>
  <si>
    <t>kanbac5/bert-data-seed1000</t>
  </si>
  <si>
    <t>bert_data_seed1000</t>
  </si>
  <si>
    <t>stellahan/09345-for-redhat</t>
  </si>
  <si>
    <t>0.9345 for redhat</t>
  </si>
  <si>
    <t xml:space="preserve"># Dataset
This dataset was created by StellaHan
# Contents
It contains the following files:
- `submission.csv` (2.611 MB)
</t>
  </si>
  <si>
    <t>pramod722445/savenew17</t>
  </si>
  <si>
    <t>savenew17</t>
  </si>
  <si>
    <t>a24998667/bert02</t>
  </si>
  <si>
    <t>bert0.2</t>
  </si>
  <si>
    <t>pramod722445/savenew15</t>
  </si>
  <si>
    <t>savenew15</t>
  </si>
  <si>
    <t>kaerunantoka/1300k-bert-quora-and-past-toxic-pretraining</t>
  </si>
  <si>
    <t>1300k_bert_quora_and_past_toxic_pretraining</t>
  </si>
  <si>
    <t>kaerururu</t>
  </si>
  <si>
    <t xml:space="preserve"># Dataset
This dataset was created by kaerururu
# Contents
It contains the following files:
- `bert_config.json` (313 B)
- `bert_pytorch.bin` (417.692 MB)
- `pytorch_model.bin` (420.068 MB)
</t>
  </si>
  <si>
    <t>stellahan/normal-lstm-for-redhat</t>
  </si>
  <si>
    <t>normal lstm for redhat</t>
  </si>
  <si>
    <t xml:space="preserve"># Dataset
This dataset was created by StellaHan
# Contents
It contains the following files:
- `submission.csv` (2.615 MB)
</t>
  </si>
  <si>
    <t>pramod722445/savenew14</t>
  </si>
  <si>
    <t>savenew14</t>
  </si>
  <si>
    <t>jezer783/transfer-main</t>
  </si>
  <si>
    <t>transfer_main</t>
  </si>
  <si>
    <t>ZeJia</t>
  </si>
  <si>
    <t xml:space="preserve"># Dataset
This dataset was created by ZeJia
# Contents
It contains the following files:
- `eval.py` (2.882 KB)
- `export.py` (3.553 KB)
- `losses.py` (4.101 KB)
- `model.py` (5.308 KB)
- `reader.py` (1.523 KB)
- `train.py` (6.487 KB)
- `utils.py` (1.671 KB)
</t>
  </si>
  <si>
    <t>bosbos/final-lstm-1</t>
  </si>
  <si>
    <t>final_lstm_1</t>
  </si>
  <si>
    <t xml:space="preserve"># Dataset
This dataset was created by Bassil Bassiouny
# Contents
It contains the following files:
- `checkpoint.pth` (2.247 GB)
- `embedding_matrix.npy` (2.234 GB)
- `submission.csv` (2.701 MB)
- `tokenizer.pickle` (18.283 MB)
</t>
  </si>
  <si>
    <t>bosbos/final-lstm-2</t>
  </si>
  <si>
    <t>final_Lstm_2</t>
  </si>
  <si>
    <t>noaa/noaa-icoads</t>
  </si>
  <si>
    <t>NOAA ICOADS</t>
  </si>
  <si>
    <t>A global marine meteorological and surface ocean dataset</t>
  </si>
  <si>
    <t>bigquery, weather, oceans, atmospheric sciences</t>
  </si>
  <si>
    <t>171GB</t>
  </si>
  <si>
    <t>tides94/jigsaw-pickled-fasttext-wikinews-1m-300d</t>
  </si>
  <si>
    <t>jigsaw pickled fasttext wiki-news 1M 300d</t>
  </si>
  <si>
    <t xml:space="preserve"># Dataset
This dataset was created by tides
# Contents
It contains the following files:
- `wiki-news-300d-1M.pickle` (1.168 GB)
</t>
  </si>
  <si>
    <t>jezer783/abcdefg</t>
  </si>
  <si>
    <t xml:space="preserve"># Dataset
This dataset was created by ZeJia
# Contents
It contains the following files:
- `preprocessing_factory.py` (2.903 KB)
</t>
  </si>
  <si>
    <t>francoisdubois/bert-pretrained-model-2</t>
  </si>
  <si>
    <t>bert pretrained model 2</t>
  </si>
  <si>
    <t>bigquery/uspto-oce-assignment</t>
  </si>
  <si>
    <t>USPTO OCE Patent Assignment Dataset</t>
  </si>
  <si>
    <t>Detailed data patent assignments since 1970 (BigQuery)</t>
  </si>
  <si>
    <t>### [Fork this notebook][3] to get started on accessing data in the BigQuery dataset by writing SQL queries using the BQhelper module.
## Context
The Office of the Chief Economist (OCE) is responsible for advising the Under Secretary of Commerce for Intellectual Property and Director of the USPTO on the economic implications of policies and programs affecting the U.S. intellectual property (IP) system. The office disseminates detailed patent and trademark data, undertakes research, and conducts economic analysis on a variety of IP issues. OCE works with policy makers, collaborates with academics, and engages the public more generally through conferences it organizes, the publicly accessible research datasets it provides, and its publications. 
## Content
The USPTO OCE Patent Assignment Dataset contains detailed data patent assignments and other transactions recorded at the USPTO since 1970.
## Acknowledgements
\"USPTO OCE Patent Assignment Data\" by the USPTO, for public use.
Marco, Alan C., Graham, Stuart J.H., Myers, Amanda F., D'Agostino, Paul A and Apple, Kirsten, \"The USPTO Patent Assignment Dataset: Descriptions and Analysis\" (July 27, 2015).
Data Origin: https://bigquery.cloud.google.com/dataset/patents-public-data:uspto_oce_assignment
Banner photo by [Jeff Sheldon][1] on [Unsplash][2]
 [1]: https://unsplash.com/photos/JWiMShWiF14
 [2]: https://unsplash.com/
 [3]: https://www.kaggle.com/jessicali9530/how-to-query-uspto-oce-patent-assignment-data</t>
  </si>
  <si>
    <t>danilds/my-gtp-data-final</t>
  </si>
  <si>
    <t>my_gtp_data_final</t>
  </si>
  <si>
    <t xml:space="preserve"># Dataset
This dataset was created by Danil Gizdatullin
# Contents
It contains the following files:
- `gpt2-models.zip` (441.941 MB)
- `gpt2-pytorch.zip` (323.076 KB)
</t>
  </si>
  <si>
    <t>mayurnewase/audio-spectrogram-v2</t>
  </si>
  <si>
    <t>audio_spectrogram_v2</t>
  </si>
  <si>
    <t xml:space="preserve"># Dataset
This dataset was created by Mayur Newase
# Contents
It contains the following files:
- `bb35.bin` (417.707 MB)
- `bb37.bin` (417.707 MB)
- `bb41.bin` (417.692 MB)
- `keras_lstm_attention_0` (901.455 MB)
- `keras_lstm_attention_1` (901.455 MB)
</t>
  </si>
  <si>
    <t>alonzorz/xlclss2304e7e7</t>
  </si>
  <si>
    <t>xl-cls-s230-4e-7e7</t>
  </si>
  <si>
    <t xml:space="preserve"># Dataset
This dataset was created by AlonRozental
# Contents
It contains the following files:
- `xl-cls-s230-4e-7e7.zip` (3.696 GB)
</t>
  </si>
  <si>
    <t>andrewparr/d-fastai-n5-e4-s4</t>
  </si>
  <si>
    <t>(D) FASTAI (n=5, e=4) s4</t>
  </si>
  <si>
    <t xml:space="preserve"># Dataset
This dataset was created by Andrew Parr
# Contents
It contains the following files:
- `state_1_4.bin` (944.905 MB)
- `state_2_4.bin` (944.905 MB)
- `state_3_4.bin` (944.905 MB)
- `state_4_4.bin` (944.905 MB)
- `state_5_4.bin` (944.905 MB)
- `submission.csv` (2.695 MB)
- `tokenizer.pickle` (21.743 MB)
</t>
  </si>
  <si>
    <t>noeldesv/pytorchpretrainedbert</t>
  </si>
  <si>
    <t>pytorch-pretrained-bert</t>
  </si>
  <si>
    <t>NoelDesv</t>
  </si>
  <si>
    <t xml:space="preserve"># Dataset
This dataset was created by NoelDesv
# Contents
It contains the following files:
- `repository.zip` (0 B)
</t>
  </si>
  <si>
    <t>tides94/jigsaw-pickled-glove-840b-300d</t>
  </si>
  <si>
    <t>jigsaw pickled glove 840B 300d</t>
  </si>
  <si>
    <t xml:space="preserve"># Dataset
This dataset was created by tides
# Contents
It contains the following files:
- `glove.840B.300d.pkl` (2.609 GB)
</t>
  </si>
  <si>
    <t>pedromunuera/funnel-optimization</t>
  </si>
  <si>
    <t>Funnel Optimization</t>
  </si>
  <si>
    <t>A brief request based dataset</t>
  </si>
  <si>
    <t>PedroMunuera</t>
  </si>
  <si>
    <t xml:space="preserve"># Dataset
This dataset was created by PedroMunuera
# Contents
It contains the following files:
- `dataset_beta_an.csv` (1.018 MB)
- `dataset_beta_plus.csv` (3.58 MB)
</t>
  </si>
  <si>
    <t>noeldesv/kerascontrib</t>
  </si>
  <si>
    <t>keras-contrib</t>
  </si>
  <si>
    <t>scripts python du package keras contrib (loadage des poids)</t>
  </si>
  <si>
    <t>pramod722445/savenew16</t>
  </si>
  <si>
    <t>savenew16</t>
  </si>
  <si>
    <t>kanbac5/toxic-fasttext-5fold-bec-10epoch</t>
  </si>
  <si>
    <t>toxic_fasttext_5fold_bec_10epoch</t>
  </si>
  <si>
    <t>jeux19/pascalvoc2009</t>
  </si>
  <si>
    <t>PascalVoc2009</t>
  </si>
  <si>
    <t>Jesus Garcia</t>
  </si>
  <si>
    <t xml:space="preserve"># Dataset
This dataset was created by Jesus Garcia
# Contents
It contains the following files:
- `VOCtrainval_11-May-2009.tar` (892.194 MB)
</t>
  </si>
  <si>
    <t>kirangvc/opencv-practice-zip</t>
  </si>
  <si>
    <t>opencv_practice_zip</t>
  </si>
  <si>
    <t>kiran c</t>
  </si>
  <si>
    <t xml:space="preserve"># Dataset
This dataset was created by kiran c
# Contents
It contains the following files:
- `Computer-Vision-with-Python.zip` (306.155 MB)
</t>
  </si>
  <si>
    <t>mnleck/sierratweets</t>
  </si>
  <si>
    <t>sierraTweets</t>
  </si>
  <si>
    <t xml:space="preserve"># Dataset
This dataset was created by Manuel Lecaro
# Contents
It contains the following files:
- `airbnbSierra.csv` (9.418 KB)
- `viajesHospedajeHotelesSierra.csv` (444.519 KB)
</t>
  </si>
  <si>
    <t>daniel0ar/tweetscosta</t>
  </si>
  <si>
    <t>tweetsCosta</t>
  </si>
  <si>
    <t xml:space="preserve"># Dataset
This dataset was created by Daniel Arroyo
# Contents
It contains the following files:
- `El Oro_hospedaje.csv` (1.859 KB)
- `El Oro_hotel.csv` (39.394 KB)
- `Esmeraldas_hospedaje.csv` (5.726 KB)
- `Esmeraldas_hotel.csv` (145.029 KB)
- `Guayas_airbnb.csv` (12.304 KB)
- `Guayas_hospedaje.csv` (76.674 KB)
- `Guayas_hotel.csv` (995.645 KB)
- `Los Ros_airbnb.csv` (806 B)
- `Los Ros_hospedaje.csv` (5.971 KB)
- `Los Ros_hotel.csv` (134.854 KB)
- `Manab_hospedaje.csv` (6.202 KB)
- `Manab_hotel.csv` (195.505 KB)
- `Santa Elena_airbnb.csv` (2.352 KB)
- `Santa Elena_hospedaje.csv` (4.76 KB)
- `Santa Elena_hotel.csv` (41.812 KB)
- `Santo Domingo de los Tschilas_hospedaje.csv` (2.014 KB)
- `Santo Domingo de los Tschilas_hotel.csv` (108.892 KB)
</t>
  </si>
  <si>
    <t>pramod722445/savenew11</t>
  </si>
  <si>
    <t>savenew11</t>
  </si>
  <si>
    <t>pramod722445/savenew13</t>
  </si>
  <si>
    <t>savenew13</t>
  </si>
  <si>
    <t xml:space="preserve"># Dataset
This dataset was created by pramod
# Contents
It contains the following files:
- `0170.sav` (1.147 GB)
- `0171.sav` (1.147 GB)
- `0172.sav` (1.147 GB)
- `0173.sav` (1.147 GB)
</t>
  </si>
  <si>
    <t>pramod722445/lstmnew12</t>
  </si>
  <si>
    <t>savenew12</t>
  </si>
  <si>
    <t xml:space="preserve"># Dataset
This dataset was created by pramod
# Contents
It contains the following files:
- `0160.sav` (1.147 GB)
- `0161.sav` (1.147 GB)
- `0162.sav` (1.147 GB)
- `0163.sav` (1.147 GB)
</t>
  </si>
  <si>
    <t>iluvmahheart/xyz123</t>
  </si>
  <si>
    <t>XYZ123</t>
  </si>
  <si>
    <t xml:space="preserve"># Dataset
This dataset was created by Pawandeep Singh
# Contents
It contains the following files:
- `questions.csv` (70.872 KB)
</t>
  </si>
  <si>
    <t>a24998667/bert04</t>
  </si>
  <si>
    <t>bert0.4</t>
  </si>
  <si>
    <t xml:space="preserve"># Dataset
This dataset was created by Splend1d
# Contents
It contains the following files:
- `bert_pytorch.bin` (417.692 MB)
</t>
  </si>
  <si>
    <t>a24998667/bert03</t>
  </si>
  <si>
    <t>bert0.3</t>
  </si>
  <si>
    <t>leandrosev/asylum-seekers-20002018-greece</t>
  </si>
  <si>
    <t>Asylum seekers 2000-2018 , Greece</t>
  </si>
  <si>
    <t>Groups of asylum seekers coming to Greece</t>
  </si>
  <si>
    <t>Leandros Evg</t>
  </si>
  <si>
    <t xml:space="preserve">### Content
Data refers to the years from 2000 to 2018 and contains information about groups of asylum seekers coming to Greece.
</t>
  </si>
  <si>
    <t>zhutianyucs/pickled-embeddings</t>
  </si>
  <si>
    <t>pickled_embeddings</t>
  </si>
  <si>
    <t xml:space="preserve"># Dataset
This dataset was created by TianyuZhu
# Contents
It contains the following files:
- `pickled_embedding.zip` (5.466 GB)
</t>
  </si>
  <si>
    <t>mrkmakr/stacking-cv10-v3</t>
  </si>
  <si>
    <t>Stacking_cv10_V3</t>
  </si>
  <si>
    <t xml:space="preserve"># Dataset
This dataset was created by mrkmakr
# Contents
It contains the following files:
- `stack_model` (480.503 KB)
</t>
  </si>
  <si>
    <t>kanbac5/bertdata-seed100</t>
  </si>
  <si>
    <t>bert-data_seed100</t>
  </si>
  <si>
    <t>mrkmakr/bert-2ep-aux01-w-wd1e4-decay95-w-eachrebase-dr021</t>
  </si>
  <si>
    <t>BERT_2ep_Aux01_W_wd1e-4_decay95_W_eachRebase_dr021</t>
  </si>
  <si>
    <t>irustandi/gpt2small-pytorch</t>
  </si>
  <si>
    <t>gpt2small pytorch</t>
  </si>
  <si>
    <t xml:space="preserve"># Dataset
This dataset was created by I Rustandi
# Contents
It contains the following files:
- `gpt2.zip` (441.599 MB)
</t>
  </si>
  <si>
    <t>simpletonwang/s2-lstm3-p2</t>
  </si>
  <si>
    <t>S2 - LSTM3 - p2</t>
  </si>
  <si>
    <t>Tianqi Wang</t>
  </si>
  <si>
    <t xml:space="preserve"># Dataset
This dataset was created by Tianqi Wang
# Contents
It contains the following files:
- `LSTM_mod_exp_300_fold_3.pth` (1.057 GB)
- `LSTM_mod_exp_300_fold_4.pth` (1.057 GB)
- `LSTM_mod_exp_300_fold_5.pth` (1.057 GB)
</t>
  </si>
  <si>
    <t>simpletonwang/s2-lstm3-p1</t>
  </si>
  <si>
    <t>S2 - LSTM3 - p1</t>
  </si>
  <si>
    <t xml:space="preserve"># Dataset
This dataset was created by Tianqi Wang
# Contents
It contains the following files:
- `LSTM_mod_exp_300_fold_0.pth` (1.057 GB)
- `LSTM_mod_exp_300_fold_1.pth` (1.057 GB)
- `LSTM_mod_exp_300_fold_2.pth` (1.057 GB)
</t>
  </si>
  <si>
    <t>idv2005/new-pickled-glove840b300d-for-10sec-loading</t>
  </si>
  <si>
    <t>New Pickled glove.840B.300d</t>
  </si>
  <si>
    <t xml:space="preserve"># Dataset
This dataset was created by chicm
# Contents
It contains the following files:
- `glove.840B.300d.pkl` (2.609 GB)
</t>
  </si>
  <si>
    <t>idv2005/new-pickled-crawl300d2m-for-kernel-competitions</t>
  </si>
  <si>
    <t>New Pickled Crawl-300D-2M For Kernel Competitions</t>
  </si>
  <si>
    <t xml:space="preserve"># Dataset
This dataset was created by chicm
# Contents
It contains the following files:
- `crawl-300d-2M.pkl` (2.376 GB)
</t>
  </si>
  <si>
    <t>kanbac5/bert-data-seed123</t>
  </si>
  <si>
    <t>bert_data_seed123</t>
  </si>
  <si>
    <t>zymiao/bertplain</t>
  </si>
  <si>
    <t>bertplain</t>
  </si>
  <si>
    <t>Zuoyu Miao</t>
  </si>
  <si>
    <t xml:space="preserve"># Dataset
This dataset was created by Zuoyu Miao
# Contents
It contains the following files:
- `bert_config.json` (313 B)
- `bert_pytorch.bin` (417.692 MB)
- `pytorch_model.bin` (420.068 MB)
- `submission.csv` (2.72 MB)
</t>
  </si>
  <si>
    <t>irustandi/bertbase-pytorch</t>
  </si>
  <si>
    <t>bertbase pytorch</t>
  </si>
  <si>
    <t xml:space="preserve"># Dataset
This dataset was created by I Rustandi
# Contents
It contains the following files:
- `bert_base.zip` (1.372 GB)
</t>
  </si>
  <si>
    <t>mrkmakr/bert-2ep-aux01-w-wd1e4-decay95-w-eachrebase-lr3-1</t>
  </si>
  <si>
    <t>BERT_2ep_Aux01_W_wd1e-4_decay95_W_eachRebase_lr3_1</t>
  </si>
  <si>
    <t>mrkmakr/bert-fast-all-lesswd-v1</t>
  </si>
  <si>
    <t>BERT_fast_all_lessWD_V1</t>
  </si>
  <si>
    <t>daniel0ar/costatweets</t>
  </si>
  <si>
    <t>costaTweets</t>
  </si>
  <si>
    <t xml:space="preserve"># Dataset
This dataset was created by Daniel Arroyo
# Contents
It contains the following files:
- `El Oro_airbnb.csv` (1022 B)
- `El Oro_hospedaje.csv` (1.859 KB)
- `El Oro_hotel.csv` (39.394 KB)
- `Esmeraldas_airbnb.csv` (1.794 KB)
- `Esmeraldas_hospedaje.csv` (5.726 KB)
- `Esmeraldas_hotel.csv` (145.029 KB)
- `Guayas_airbnb.csv` (12.304 KB)
- `Guayas_hospedaje.csv` (76.674 KB)
- `Guayas_hotel.csv` (995.645 KB)
- `Los Ros_airbnb.csv` (806 B)
- `Los Ros_hospedaje.csv` (5.971 KB)
- `Los Ros_hotel.csv` (134.854 KB)
- `Manab_airbnb.csv` (6.431 KB)
- `Manab_hospedaje.csv` (6.202 KB)
- `Manab_hotel.csv` (195.505 KB)
- `Santa Elena_airbnb.csv` (2.352 KB)
- `Santa Elena_hospedaje.csv` (4.76 KB)
- `Santa Elena_hotel.csv` (41.812 KB)
- `Santo Domingo de los Tschilas_airbnb.csv` (2.056 KB)
- `Santo Domingo de los Tschilas_hospedaje.csv` (2.014 KB)
- `Santo Domingo de los Tschilas_hotel.csv` (108.892 KB)
</t>
  </si>
  <si>
    <t>francoisdubois/pickled-embedding-matrix</t>
  </si>
  <si>
    <t xml:space="preserve">Pickled embedding matrix </t>
  </si>
  <si>
    <t>lylechristine/templates</t>
  </si>
  <si>
    <t>Templates</t>
  </si>
  <si>
    <t>Lylio</t>
  </si>
  <si>
    <t xml:space="preserve"># Dataset
This dataset was created by Lylio
# Contents
It contains the following files:
- `template-test.csv` (485 B)
</t>
  </si>
  <si>
    <t>mrkmakr/pretextlstm128new-ea-conv5-v1</t>
  </si>
  <si>
    <t xml:space="preserve"> PreText-LSTM128-New_EA_Conv5_V1</t>
  </si>
  <si>
    <t xml:space="preserve"># Dataset
This dataset was created by mrkmakr
# Contents
It contains the following files:
- `LSTM_0_0` (945.884 MB)
- `LSTM_0_10` (976.399 MB)
- `LSTM_0_5` (945.884 MB)
- `LSTM_0_EA` (945.884 MB)
</t>
  </si>
  <si>
    <t>bigquery/uspto-oce-claims</t>
  </si>
  <si>
    <t>USPTO OCE Patent Claims Research Data</t>
  </si>
  <si>
    <t>US patents granted claims and published applications (BigQuery)</t>
  </si>
  <si>
    <t>### [Fork this notebook][3] to get started on accessing data in the BigQuery dataset by writing SQL queries using the BQhelper module.
## Context
The Patent Claims Research Dataset contain detailed information on claims from U.S. patents granted between 1976 and 2014 and U.S. patent applications published between 2001 and 2014. The dataset is derived from the Patent Application Publication Full-Text and Patent Grant Full Text files, available at https://bulkdata.uspto.gov/, to which the Office of Chief Economist (OCE) applied a Python algorithm to identify individual claims as well as the dependency relationship between claims. From the parsed claims text, OCE created six data files containing individually-parsed claims, claim-level statistics, and document-level statistics, including newly-developed measures of patent scope.
## Content
USPTO OCE Patent Claims Research data contains detailed information on claims from U.S. patents granted between 1976 and 2014 and U.S. patent applications published between 2001 and 2014.
## Acknowledgements
\"USPTO OCE Patent Claims Research Data\" by the USPTO, for public use.
Marco, Alan C. and Sarnoff, Joshua D. and deGrazia, Charles, \"Patent Claims and Patent Scope\" (October 2016). USPTO Economic Working Paper 2016-04.
Data Origin: https://bigquery.cloud.google.com/dataset/patents-public-data:uspto_oce_claims
Banner photo by [William Iven][1] on [Unsplash][2]
 [1]: https://unsplash.com/photos/gcsNOsPEXfs
 [2]: https://unsplash.com/
 [3]: https://www.kaggle.com/jessicali9530/how-to-query-uspto-oce-patent-claims-research-data</t>
  </si>
  <si>
    <t>119GB</t>
  </si>
  <si>
    <t>jinendra/lstm-models</t>
  </si>
  <si>
    <t>lstm_models</t>
  </si>
  <si>
    <t>Jinendra Khabiya</t>
  </si>
  <si>
    <t xml:space="preserve"># Dataset
This dataset was created by Jinendra Khabiya
# Contents
It contains the following files:
- `lstm_models.zip` (1016.027 MB)
</t>
  </si>
  <si>
    <t>pramod722445/savenew181</t>
  </si>
  <si>
    <t>savenew181</t>
  </si>
  <si>
    <t>kanbac5/toxic-glove-5fold-bce-8epoch</t>
  </si>
  <si>
    <t>toxic_glove_5fold_bce_8epoch</t>
  </si>
  <si>
    <t>andrewparr/d-lstm-m-n2-e6-s456</t>
  </si>
  <si>
    <t>(D) LSTM M (n=2, e=6) s4,5,6</t>
  </si>
  <si>
    <t>bosbos/lstm-bin-2</t>
  </si>
  <si>
    <t>Lstm_bin_2</t>
  </si>
  <si>
    <t xml:space="preserve"># Dataset
This dataset was created by Bassil Bassiouny
# Contents
It contains the following files:
- `embedding_matrix.npy` (2.234 GB)
- `Lstm_1.bin` (1.123 GB)
- `submission.csv` (2.701 MB)
- `tokenizer.pickle` (18.283 MB)
</t>
  </si>
  <si>
    <t>cglinka/pythonml-ch11</t>
  </si>
  <si>
    <t>PythonML_ch11</t>
  </si>
  <si>
    <t>Clare Glinka</t>
  </si>
  <si>
    <t xml:space="preserve"># Dataset
This dataset was created by Clare Glinka
# Contents
It contains the following files:
- `11_01.png` (122.123 KB)
- `11_02.png` (109.736 KB)
- `11_03.png` (73.826 KB)
- `11_04.png` (37.053 KB)
- `11_05.png` (125.002 KB)
- `11_06.png` (37.222 KB)
- `11_07.png` (414.589 KB)
- `11_08.png` (32.018 KB)
- `11_09.png` (79.332 KB)
- `11_10.png` (32.903 KB)
- `11_11.png` (36.227 KB)
- `11_12.png` (78.234 KB)
- `11_13.png` (352.454 KB)
- `11_14.png` (118.852 KB)
- `11_15.png` (207.28 KB)
- `11_16.png` (137.31 KB)
</t>
  </si>
  <si>
    <t>pramod722445/bertb8</t>
  </si>
  <si>
    <t>bertb8</t>
  </si>
  <si>
    <t xml:space="preserve"># Dataset
This dataset was created by pramod
# Contents
It contains the following files:
- `newepoch2.csv` (2.634 MB)
</t>
  </si>
  <si>
    <t>mrkmakr/pretextlstm128new-ea-conv5-dr-v1</t>
  </si>
  <si>
    <t xml:space="preserve"> PreText-LSTM128-New_EA_Conv5_Dr_V1</t>
  </si>
  <si>
    <t>stellahan/allindex-for-redhat</t>
  </si>
  <si>
    <t>allindex for redhat</t>
  </si>
  <si>
    <t xml:space="preserve"># Dataset
This dataset was created by StellaHan
# Contents
It contains the following files:
- `allindex.npy` (2.034 MB)
</t>
  </si>
  <si>
    <t>yetman/finetuned-bert-for-jigsaw-toxicity-classification</t>
  </si>
  <si>
    <t>Finetuned BERT for Jigsaw Toxicity Classification</t>
  </si>
  <si>
    <t>A Finetuned BERT Model for Jigsaw Unintended Bias in Toxicity Classification</t>
  </si>
  <si>
    <t>Yetman</t>
  </si>
  <si>
    <t>### Context
This model is created by running the code provided by [yuval reina](https://www.kaggle.com/yuval6967) in this kernel: https://www.kaggle.com/yuval6967/toxic-bert-plain-vanila
The model is finetuned for 1 epoch only.
It is compatible with the inference code provided by [Abhishek Thakur](https://www.kaggle.com/abhishek) in this kernel: https://www.kaggle.com/abhishek/pytorch-bert-inference (Note: Dataset name is different and must be changed before running the code).
### Acknowledgements
- [yuval reina](https://www.kaggle.com/yuval6967)
- [Abhishek Thakur](https://www.kaggle.com/abhishek)</t>
  </si>
  <si>
    <t>binary classification, pre-trained model</t>
  </si>
  <si>
    <t>tenffe/jigsawembedding1024</t>
  </si>
  <si>
    <t>jigsaw-embedding-1024</t>
  </si>
  <si>
    <t xml:space="preserve"># Dataset
This dataset was created by zhangxin
# Contents
It contains the following files:
- `embedding.csv` (31.543 KB)
</t>
  </si>
  <si>
    <t>khyeh0719/glove840b300dtxt</t>
  </si>
  <si>
    <t>glove840b300dtxt</t>
  </si>
  <si>
    <t xml:space="preserve"># Dataset
This dataset was created by Kun Hao Yeh
# Contents
It contains the following files:
- `glove.840B.300d.pkl` (2.58 GB)
- `glove.840B.300d.txt` (5.258 GB)
</t>
  </si>
  <si>
    <t>mrkmakr/predictforensemble-valid-v5-data</t>
  </si>
  <si>
    <t xml:space="preserve"> PredictForEnsemble_Valid_V5_data</t>
  </si>
  <si>
    <t xml:space="preserve"># Dataset
This dataset was created by mrkmakr
# Contents
It contains the following files:
- `submission.csv` (2.728 MB)
- `test_df` (64.465 MB)
- `test_preds_bert` (12.208 MB)
- `test_preds_lstm` (36.623 MB)
</t>
  </si>
  <si>
    <t>mrkmakr/predictforensemble-valid-v4-full-data</t>
  </si>
  <si>
    <t>PredictForEnsemble_Valid_V4_full_data</t>
  </si>
  <si>
    <t xml:space="preserve"># Dataset
This dataset was created by mrkmakr
# Contents
It contains the following files:
- `submission.csv` (9.866 MB)
- `test_df` (232.278 MB)
- `test_preds_bert` (22.034 MB)
- `test_preds_lstm` (16.525 MB)
</t>
  </si>
  <si>
    <t>stellahan/balanced-normal-lstm-result</t>
  </si>
  <si>
    <t>balanced normal lstm result</t>
  </si>
  <si>
    <t xml:space="preserve"># Dataset
This dataset was created by StellaHan
# Contents
It contains the following files:
- `submission.csv` (2.542 MB)
</t>
  </si>
  <si>
    <t>abdelhek115/dataset-clean-event-detection-on-twitter</t>
  </si>
  <si>
    <t>Dataset Clean Event detection on twitter</t>
  </si>
  <si>
    <t xml:space="preserve"># Dataset
This dataset was created by ENSAAD ABDELHEK
# Contents
It contains the following files:
- `datasetcleaningprepared_etape3.csv` (2.48 MB)
</t>
  </si>
  <si>
    <t>takamichitoda/jigsaw-embedding</t>
  </si>
  <si>
    <t>jigsaw_embedding</t>
  </si>
  <si>
    <t xml:space="preserve"># Dataset
This dataset was created by Takamichi Toda
# Contents
It contains the following files:
- `pickled-crawl300.zip` (1.694 GB)
- `pickled-glove840.zip` (2.333 GB)
</t>
  </si>
  <si>
    <t>takamichitoda/jigsaw-bert-final-models</t>
  </si>
  <si>
    <t>jigsaw_bert_final_models</t>
  </si>
  <si>
    <t xml:space="preserve"># Dataset
This dataset was created by Takamichi Toda
# Contents
It contains the following files:
- `models.zip` (1.511 GB)
- `src.zip` (1.708 MB)
- `uncased_L-12_H-768_A-12.zip` (388.838 MB)
</t>
  </si>
  <si>
    <t>khyeh0719/fasttextcrawl300d2m</t>
  </si>
  <si>
    <t>fasttext-crawl-300d-2m</t>
  </si>
  <si>
    <t xml:space="preserve"># Dataset
This dataset was created by Kun Hao Yeh
# Contents
It contains the following files:
- `crawl-300d-2M.pkl` (2.35 GB)
- `crawl-300d-2M.vec` (4.206 GB)
</t>
  </si>
  <si>
    <t>danilds/my-gtp-data</t>
  </si>
  <si>
    <t>my_gtp_data</t>
  </si>
  <si>
    <t xml:space="preserve"># Dataset
This dataset was created by Danil Gizdatullin
# Contents
It contains the following files:
- `gpt2-models.zip` (441.941 MB)
- `gpt2-pytorch.zip` (320.758 KB)
</t>
  </si>
  <si>
    <t>bulentsiyah/glove-vec</t>
  </si>
  <si>
    <t>glove_vec</t>
  </si>
  <si>
    <t xml:space="preserve"># Dataset
This dataset was created by Bulent Siyah
# Contents
It contains the following files:
- `glove.6B.100d.word2vec` (331.036 MB)
</t>
  </si>
  <si>
    <t>francoisdubois/gensim-embedding-matrix</t>
  </si>
  <si>
    <t>gensim embedding matrix</t>
  </si>
  <si>
    <t>validmodel/4-model</t>
  </si>
  <si>
    <t>4_model</t>
  </si>
  <si>
    <t xml:space="preserve"># Dataset
This dataset was created by validmodel
# Contents
It contains the following files:
- `results.zip` (2.149 GB)
</t>
  </si>
  <si>
    <t>mrkmakr/pretextlstm128new-ea-conv3-v1</t>
  </si>
  <si>
    <t>PreText-LSTM128-New_EA_Conv3_V1</t>
  </si>
  <si>
    <t xml:space="preserve"># Dataset
This dataset was created by mrkmakr
# Contents
It contains the following files:
- `LSTM_0_0` (944.9 MB)
- `LSTM_0_10` (975.416 MB)
- `LSTM_0_5` (944.9 MB)
- `LSTM_0_EA` (944.9 MB)
</t>
  </si>
  <si>
    <t>xkagjaeo05/s2-lstm2-p2</t>
  </si>
  <si>
    <t>S2 - LSTM2 - p2</t>
  </si>
  <si>
    <t>KyeongHwanKim</t>
  </si>
  <si>
    <t xml:space="preserve"># Dataset
This dataset was created by KyeongHwanKim
# Contents
It contains the following files:
- `LSTM_classic_modified_300_fold_3.pth` (1.111 GB)
- `LSTM_classic_modified_300_fold_4.pth` (1.111 GB)
- `LSTM_classic_modified_300_fold_5.pth` (1.111 GB)
</t>
  </si>
  <si>
    <t>nycopendata/new-york</t>
  </si>
  <si>
    <t>NYC Open Data (BigQuery Dataset)</t>
  </si>
  <si>
    <t>utility, government, road transport, public transport, public administration</t>
  </si>
  <si>
    <t>189GB</t>
  </si>
  <si>
    <t>ezzzio/gesture-recognition-data</t>
  </si>
  <si>
    <t>Gesture_recognition_data</t>
  </si>
  <si>
    <t>ezzzio</t>
  </si>
  <si>
    <t xml:space="preserve"># Dataset
This dataset was created by ezzzio
Released under GPL 2
# Contents
It contains the following files:
- `train.csv` (38.722 KB)
- `train.zip` (1.358 GB)
- `val.csv` (5.83 KB)
- `val.zip` (253.212 MB)
</t>
  </si>
  <si>
    <t>tides94/jigsaw-pickled-paragram-300d</t>
  </si>
  <si>
    <t>jigsaw pickled paragram 300d</t>
  </si>
  <si>
    <t xml:space="preserve"># Dataset
This dataset was created by tides
# Contents
It contains the following files:
- `paragram_300_sl999.pkl` (2.024 GB)
</t>
  </si>
  <si>
    <t>tides94/jigsaw-pickled-crawl-2m-300d</t>
  </si>
  <si>
    <t>jigsaw pickled fasttext crawl 2M 300d</t>
  </si>
  <si>
    <t xml:space="preserve"># Dataset
This dataset was created by tides
# Contents
It contains the following files:
- `crawl-300d-2M.pkl` (2.376 GB)
</t>
  </si>
  <si>
    <t>xkagjaeo05/s2-lstm1-p3</t>
  </si>
  <si>
    <t>S2 - LSTM1 - p3</t>
  </si>
  <si>
    <t xml:space="preserve"># Dataset
This dataset was created by KyeongHwanKim
# Contents
It contains the following files:
- `LSTM_mod_exp_300_fold_6.pth` (1.063 GB)
- `LSTM_mod_exp_300_fold_7.pth` (1.063 GB)
- `LSTM_mod_exp_300_fold_8.pth` (1.063 GB)
</t>
  </si>
  <si>
    <t>xkagjaeo05/s2-lstm1-p2</t>
  </si>
  <si>
    <t>S2 - LSTM1 - p2</t>
  </si>
  <si>
    <t xml:space="preserve"># Dataset
This dataset was created by KyeongHwanKim
# Contents
It contains the following files:
- `LSTM_mod_exp_300_fold_3.pth` (1.063 GB)
- `LSTM_mod_exp_300_fold_4.pth` (1.063 GB)
- `LSTM_mod_exp_300_fold_5.pth` (1.063 GB)
</t>
  </si>
  <si>
    <t>pramod722445/savenew21</t>
  </si>
  <si>
    <t>savenew21</t>
  </si>
  <si>
    <t>pramod722445/savenew20</t>
  </si>
  <si>
    <t>savenew20</t>
  </si>
  <si>
    <t>pramod722445/savenew19</t>
  </si>
  <si>
    <t>savenew19</t>
  </si>
  <si>
    <t>kanbac5/toxic-fasttext-5fold-bce-8epoch</t>
  </si>
  <si>
    <t>toxic_fasttext_5fold_bce_8epoch</t>
  </si>
  <si>
    <t>danilds/bert-config-json</t>
  </si>
  <si>
    <t>bert_config_json</t>
  </si>
  <si>
    <t xml:space="preserve"># Dataset
This dataset was created by Danil Gizdatullin
# Contents
It contains the following files:
- `bert_config.json` (313 B)
</t>
  </si>
  <si>
    <t>bulentsiyah/sgram-cbow</t>
  </si>
  <si>
    <t>sgram_cbow</t>
  </si>
  <si>
    <t xml:space="preserve"># Dataset
This dataset was created by Bulent Siyah
# Contents
It contains the following files:
- `skipgram_cbow.PNG` (219.618 KB)
</t>
  </si>
  <si>
    <t>xkagjaeo05/s2-lstm1-p1</t>
  </si>
  <si>
    <t>S2 - LSTM1 - p1</t>
  </si>
  <si>
    <t xml:space="preserve"># Dataset
This dataset was created by KyeongHwanKim
# Contents
It contains the following files:
- `LSTM_mod_exp_300_fold_0.pth` (1.063 GB)
- `LSTM_mod_exp_300_fold_1.pth` (1.063 GB)
- `LSTM_mod_exp_300_fold_2.pth` (1.063 GB)
</t>
  </si>
  <si>
    <t>xkagjaeo05/s2-lstm1-p4</t>
  </si>
  <si>
    <t>S2 - LSTM1 - p4</t>
  </si>
  <si>
    <t xml:space="preserve"># Dataset
This dataset was created by KyeongHwanKim
# Contents
It contains the following files:
- `LSTM_mod_exp_300_fold_10.pth` (1.063 GB)
- `LSTM_mod_exp_300_fold_11.pth` (1.063 GB)
- `LSTM_mod_exp_300_fold_9.pth` (1.063 GB)
</t>
  </si>
  <si>
    <t>mrkmakr/pretextlstm128new-ea-conv3-6-v1</t>
  </si>
  <si>
    <t>PreText-LSTM128-New_EA_Conv3_6_V1</t>
  </si>
  <si>
    <t xml:space="preserve"># Dataset
This dataset was created by mrkmakr
# Contents
It contains the following files:
- `LSTM_0_0` (945.791 MB)
- `LSTM_0_10` (976.308 MB)
- `LSTM_0_5` (945.791 MB)
- `LSTM_0_EA` (945.791 MB)
</t>
  </si>
  <si>
    <t>mrkmakr/pretextlstm128new-ea-conv7-v1</t>
  </si>
  <si>
    <t xml:space="preserve"> PreText-LSTM128-New_EA_Conv7_V1</t>
  </si>
  <si>
    <t xml:space="preserve"># Dataset
This dataset was created by mrkmakr
# Contents
It contains the following files:
- `LSTM_0_0` (946.867 MB)
- `LSTM_0_10` (977.383 MB)
- `LSTM_0_5` (946.867 MB)
- `LSTM_0_EA` (946.867 MB)
</t>
  </si>
  <si>
    <t>mrkmakr/pretextlstm128new-ea-conv5-drconc-v1</t>
  </si>
  <si>
    <t xml:space="preserve"> PreText-LSTM128-New_EA_Conv5_DrConc_V1</t>
  </si>
  <si>
    <t>mrkmakr/pretextlstm128new-ea-conv5-drconcmore-v1</t>
  </si>
  <si>
    <t>PreText-LSTM128-New_EA_Conv5_DrConcMore_V1</t>
  </si>
  <si>
    <t>mrkmakr/pretextlstm256new-ea-conv5-drconc-v1</t>
  </si>
  <si>
    <t xml:space="preserve"> PreText-LSTM256-New_EA_Conv5_DrConc_V1</t>
  </si>
  <si>
    <t xml:space="preserve"># Dataset
This dataset was created by mrkmakr
# Contents
It contains the following files:
- `LSTM_0_0` (963.151 MB)
- `LSTM_0_10` (1.027 GB)
- `LSTM_0_5` (963.151 MB)
- `LSTM_0_EA` (963.151 MB)
</t>
  </si>
  <si>
    <t>xkagjaeo05/s2-lstm2-p1</t>
  </si>
  <si>
    <t>S2 - LSTM2 - p1</t>
  </si>
  <si>
    <t xml:space="preserve"># Dataset
This dataset was created by KyeongHwanKim
# Contents
It contains the following files:
- `LSTM_classic_modified_300_fold_0.pth` (548.128 MB)
- `LSTM_classic_modified_300_fold_1.pth` (548.18 MB)
- `LSTM_classic_modified_300_fold_2.pth` (548.222 MB)
</t>
  </si>
  <si>
    <t>vecxoz/embeddings</t>
  </si>
  <si>
    <t>vecxoz</t>
  </si>
  <si>
    <t>This is a copy of 
https://www.kaggle.com/authman/pickled-crawl300d2m-for-kernel-competitions 
https://www.kaggle.com/authman/pickled-glove840b300d-for-10sec-loading</t>
  </si>
  <si>
    <t>harshies/june-24-datasets</t>
  </si>
  <si>
    <t>June 24- Datasets</t>
  </si>
  <si>
    <t>HARSH</t>
  </si>
  <si>
    <t xml:space="preserve"># Dataset
This dataset was created by HARSH
# Contents
It contains the following files:
- `test_HC_NEW_JUNE17.csv` (207.309 MB)
- `train50_HC_NEW_JUNE17.csv` (142.035 MB)
- `trainMIN_HC_NEW_JUNE17.csv` (354.007 MB)
- `trainnosex50_HC_NEW_JUNE17.csv` (141.955 MB)
- `trainnosexMIN_HC_NEW_JUNE17.csv` (353.806 MB)
</t>
  </si>
  <si>
    <t>lyf9828/2018seedcup2ndstage</t>
  </si>
  <si>
    <t>2018SeedCup-2nd-Stage</t>
  </si>
  <si>
    <t xml:space="preserve"># Dataset
This dataset was created by Ephemera
# Contents
It contains the following files:
- `test_b.txt` (27.645 MB)
- `train_b.txt` (481.329 MB)
- `valid_b.txt` (47.915 MB)
</t>
  </si>
  <si>
    <t>luuu5b25/tri-models</t>
  </si>
  <si>
    <t>tri_models</t>
  </si>
  <si>
    <t xml:space="preserve"># Dataset
This dataset was created by Luuu5b25
# Contents
It contains the following files:
- `tri_models.rar` (74.82 MB)
</t>
  </si>
  <si>
    <t>slayerdragonrx/clean-review</t>
  </si>
  <si>
    <t>clean_review</t>
  </si>
  <si>
    <t>Victor Augusto</t>
  </si>
  <si>
    <t xml:space="preserve"># Dataset
This dataset was created by Victor Augusto
# Contents
It contains the following files:
- `clean_test_reviews` (4.385 MB)
</t>
  </si>
  <si>
    <t>heudanlv/nietzschetxt</t>
  </si>
  <si>
    <t>nietzsche.txt</t>
  </si>
  <si>
    <t>zhangze</t>
  </si>
  <si>
    <t>elecshiba/amazon-glove-dataset</t>
  </si>
  <si>
    <t>amazon glove dataset</t>
  </si>
  <si>
    <t xml:space="preserve"># Dataset
This dataset was created by Daisuke Shibato
# Contents
It contains the following files:
- `glovemodel.txt` (14.24 MB)
</t>
  </si>
  <si>
    <t>zaheenchoudhry/conceptnet-numberbatch-embedding</t>
  </si>
  <si>
    <t>ConceptNet Numberbatch Embedding</t>
  </si>
  <si>
    <t xml:space="preserve"># Dataset
This dataset was created by Zaheen Choudhry
# Contents
It contains the following files:
- `numberbatch.zip` (236.137 MB)
</t>
  </si>
  <si>
    <t>savkim/segmented-cells</t>
  </si>
  <si>
    <t>Segmented Cells</t>
  </si>
  <si>
    <t>Individual cell images</t>
  </si>
  <si>
    <t>Savkim</t>
  </si>
  <si>
    <t xml:space="preserve"># Dataset
This dataset was created by Savkim
# Contents
It contains the following files:
- `Blob (1).png` (12.853 KB)
- `Blob (10).png` (8.364 KB)
- `Blob (2).png` (13.872 KB)
- `Blob (3).png` (13.825 KB)
- `Blob (4).png` (26.169 KB)
- `Blob (5).png` (9.854 KB)
- `Blob (6).png` (33.307 KB)
- `Blob (7).png` (7.668 KB)
- `Blob (8).png` (6.105 KB)
- `Blob (9).png` (8.046 KB)
- `Circle (1).png` (5.737 KB)
- `Circle (10).png` (5.102 KB)
- `Circle (11).png` (7.043 KB)
- `Circle (2).png` (32.278 KB)
- `Circle (3).png` (3.498 KB)
- `Circle (4).png` (17.261 KB)
- `Circle (5).png` (6.074 KB)
- `Circle (6).png` (57.083 KB)
- `Circle (7).png` (13.945 KB)
- `Circle (8).png` (8.493 KB)
- `Circle (9).png` (11.611 KB)
- `Long (1).png` (1.915 KB)
- `Long (10).png` (2.197 KB)
- `Long (2).png` (4.976 KB)
- `Long (3).png` (6.492 KB)
- `Long (4).png` (4.063 KB)
- `Long (5).png` (3.035 KB)
- `Long (6).png` (10.704 KB)
- `Long (7).png` (13.976 KB)
- `Long (8).png` (2.699 KB)
- `Long (9).png` (7.303 KB)
</t>
  </si>
  <si>
    <t>tenffe/cleaned</t>
  </si>
  <si>
    <t>cleaned</t>
  </si>
  <si>
    <t xml:space="preserve"># Dataset
This dataset was created by zhangxin
# Contents
It contains the following files:
- `clean_test.csv` (28.085 MB)
- `clean_train.csv` (528.39 MB)
</t>
  </si>
  <si>
    <t>jionie/imetfgvcseresnext507fold</t>
  </si>
  <si>
    <t>imet-fgvc-seresnext50-7-fold</t>
  </si>
  <si>
    <t>mhazarik/mousumi</t>
  </si>
  <si>
    <t>mousumi</t>
  </si>
  <si>
    <t>positivenegativedataset</t>
  </si>
  <si>
    <t>Mousumi</t>
  </si>
  <si>
    <t xml:space="preserve"># Dataset
This dataset was created by Mousumi
# Contents
It contains the following files:
- `negative.txt` (1.824 KB)
- `positive.txt` (2.33 KB)
</t>
  </si>
  <si>
    <t>matsuik/base-uncased-sn-15-wo-preproc-s0f1e1</t>
  </si>
  <si>
    <t>base uncased sn 1.5 wo preproc s0f1e1</t>
  </si>
  <si>
    <t xml:space="preserve"># Dataset
This dataset was created by Kazuhiro
# Contents
It contains the following files:
- `scaler-seed0-fold1.joblib` (646 B)
- `seed0-fold1-epoch1.torchModelState` (1.229 GB)
</t>
  </si>
  <si>
    <t>matsuik/base-uncased-sn-15-wo-preproc-s0f2e1</t>
  </si>
  <si>
    <t>base uncased sn 1.5 wo preproc s0f2e1</t>
  </si>
  <si>
    <t xml:space="preserve"># Dataset
This dataset was created by Kazuhiro
# Contents
It contains the following files:
- `scaler-seed0-fold2.joblib` (646 B)
- `seed0-fold2-epoch1.torchModelState` (1.229 GB)
</t>
  </si>
  <si>
    <t>yihaoyang/voc-20</t>
  </si>
  <si>
    <t>voc2012</t>
  </si>
  <si>
    <t xml:space="preserve"># Dataset
This dataset was created by yyho
# Contents
It contains the following files:
- `voc.zip` (1.796 GB)
</t>
  </si>
  <si>
    <t>dffajardo608/bandida</t>
  </si>
  <si>
    <t>bandida</t>
  </si>
  <si>
    <t>David FC</t>
  </si>
  <si>
    <t xml:space="preserve"># Dataset
This dataset was created by David FC
# Contents
It contains the following files:
- `glove.6B.100d.txt` (331.036 MB)
- `test_labels.csv` (4.746 MB)
</t>
  </si>
  <si>
    <t>matsuik/base-cased-sn-15-wo-preproc-s0f5e1</t>
  </si>
  <si>
    <t>base CASED sn 1.5 wo preproc s0f5e1</t>
  </si>
  <si>
    <t xml:space="preserve"># Dataset
This dataset was created by Kazuhiro
# Contents
It contains the following files:
- `scaler-seed0-fold5.joblib` (646 B)
- `seed0-fold5-epoch1.torchModelState` (1.217 GB)
</t>
  </si>
  <si>
    <t>protan/glove-840b300d-for-torchtext</t>
  </si>
  <si>
    <t>Glove.840B.300d.pt</t>
  </si>
  <si>
    <t>Glove pytorch embeddings for torchtext</t>
  </si>
  <si>
    <t xml:space="preserve"># Dataset
This dataset was created by Anton Protopopov
# Contents
It contains the following files:
- `glove.840B.300d.txt.pt` (2.511 GB)
</t>
  </si>
  <si>
    <t>nguyentranthanhphuc/eiu-253-95161</t>
  </si>
  <si>
    <t>EIU_253_95161</t>
  </si>
  <si>
    <t xml:space="preserve"># Dataset
This dataset was created by Phuc Nguyen
# Contents
It contains the following files:
- `bert_95161.zip` (775.122 MB)
</t>
  </si>
  <si>
    <t>gdelt/gdelt</t>
  </si>
  <si>
    <t>The GDELT Project</t>
  </si>
  <si>
    <t>A realtime database of global human society for open research</t>
  </si>
  <si>
    <t>nlp, bigquery, languages, news agencies, social sciences</t>
  </si>
  <si>
    <t>52TB</t>
  </si>
  <si>
    <t>takuok/imetweight4</t>
  </si>
  <si>
    <t>imet-weight4</t>
  </si>
  <si>
    <t xml:space="preserve"># Dataset
This dataset was created by takuoko
# Contents
It contains the following files:
- `exp24_seresnext101v5_0_dic` (212.861 MB)
- `exp24_seresnext101v5_1_dic` (212.861 MB)
- `exp24_seresnext101v5_2_dic` (212.861 MB)
- `exp24_seresnext101v5_3_dic` (212.861 MB)
- `exp24_seresnext101v5_4_dic` (212.861 MB)
</t>
  </si>
  <si>
    <t>hidehisaarai1213/freesound-fade-pitch-reverb</t>
  </si>
  <si>
    <t>freesound fade pitch reverb</t>
  </si>
  <si>
    <t>jionie/imetfgvcairnext7fold</t>
  </si>
  <si>
    <t>imet-fgvc-airnext-7-fold</t>
  </si>
  <si>
    <t xml:space="preserve"># Dataset
This dataset was created by jionie
# Contents
It contains the following files:
- `model_0` (104.088 MB)
- `model_1` (104.088 MB)
- `model_2` (104.088 MB)
- `model_3` (104.088 MB)
- `model_4` (104.088 MB)
- `model_5` (104.088 MB)
- `model_6` (104.088 MB)
</t>
  </si>
  <si>
    <t>677MB</t>
  </si>
  <si>
    <t>takuok/imet-weight5</t>
  </si>
  <si>
    <t>imet_weight5</t>
  </si>
  <si>
    <t xml:space="preserve"># Dataset
This dataset was created by takuoko
# Contents
It contains the following files:
- `exp31_senet154v4_0_dic` (465.634 MB)
- `exp31_senet154v4_1_dic` (465.634 MB)
- `exp31_senet154v4_2_dic` (465.634 MB)
- `exp31_senet154v4_3_dic` (465.634 MB)
- `exp31_senet154v4_4_dic` (465.634 MB)
</t>
  </si>
  <si>
    <t>graceyxt/fama-model</t>
  </si>
  <si>
    <t>fama_model</t>
  </si>
  <si>
    <t>GraceYi</t>
  </si>
  <si>
    <t xml:space="preserve"># Dataset
This dataset was created by GraceYi
# Contents
It contains the following files:
- `F-F_Factors_daily.csv` (73.115 KB)
- `fh_20190420.zip` (496.293 MB)
- `financial_data.csv` (6.954 MB)
</t>
  </si>
  <si>
    <t>silverfoxdss/job-graphviz-output</t>
  </si>
  <si>
    <t>Job_Graphviz_Output</t>
  </si>
  <si>
    <t xml:space="preserve"># Dataset
This dataset was created by Dawn Moyer
# Contents
It contains the following files:
- `Job_Graph_may20.html` (58.249 KB)
</t>
  </si>
  <si>
    <t>k1gaggle/jigsaw-vectors</t>
  </si>
  <si>
    <t>jigsaw_vectors</t>
  </si>
  <si>
    <t>jigsaw vectors with glove and fasttext</t>
  </si>
  <si>
    <t>V Zhou</t>
  </si>
  <si>
    <t xml:space="preserve"># Dataset
This dataset was created by V Zhou
# Contents
It contains the following files:
- `emb_test_features.bin` (66.824 MB)
- `emb_train_features.bin` (1.222 GB)
</t>
  </si>
  <si>
    <t>sagarsandeep029/titanic</t>
  </si>
  <si>
    <t>S Sandeep Sagar</t>
  </si>
  <si>
    <t xml:space="preserve"># Dataset
This dataset was created by S Sandeep Sagar
# Contents
It contains the following files:
- `Project 1 (Titanic Ship).ipynb` (179.019 KB)
- `Project 2 (Titanic Ship).ipynb` (59.869 KB)
</t>
  </si>
  <si>
    <t>mbmk92/photos</t>
  </si>
  <si>
    <t>photos</t>
  </si>
  <si>
    <t xml:space="preserve"># Dataset
This dataset was created by Milandu Keith
# Contents
It contains the following files:
- `7_people.jpg` (714.558 KB)
- `ben.jpg` (47.047 KB)
</t>
  </si>
  <si>
    <t>k1gaggle/jigsaw-embedding-matrix</t>
  </si>
  <si>
    <t>Jigsaw Embedding Matrix</t>
  </si>
  <si>
    <t xml:space="preserve"># Dataset
This dataset was created by V Zhou
# Contents
It contains the following files:
- `embedding.mat` (1.447 GB)
</t>
  </si>
  <si>
    <t>jaishah24794/scene15-mat</t>
  </si>
  <si>
    <t>scene15_mat</t>
  </si>
  <si>
    <t>Jainil Shah</t>
  </si>
  <si>
    <t xml:space="preserve"># Dataset
This dataset was created by Jainil Shah
# Contents
It contains the following files:
- `spatialpyramidfeatures4scene15.mat` (98.909 MB)
</t>
  </si>
  <si>
    <t>osciiart/wav3n3</t>
  </si>
  <si>
    <t>Wav3n3</t>
  </si>
  <si>
    <t xml:space="preserve"># Dataset
This dataset was created by OsciiArt
# Contents
It contains the following files:
- `3.zip` (4.001 GB)
</t>
  </si>
  <si>
    <t>shreyansjasoriya/facenet-weights</t>
  </si>
  <si>
    <t>Facenet Weights</t>
  </si>
  <si>
    <t>Shreyans Jasoriya</t>
  </si>
  <si>
    <t>zaheenchoudhry/jigsaw-train-data-preprocessed-1</t>
  </si>
  <si>
    <t>Jigsaw Train Data Preprocessed 1</t>
  </si>
  <si>
    <t>Jigsaw Unintended Bias in Toxicity Classification train data preprocessed using Glove Embedding.</t>
  </si>
  <si>
    <t>khyeh0719/fasttext-common-crawl-bin-model</t>
  </si>
  <si>
    <t>fasttext-common-crawl-bin-model</t>
  </si>
  <si>
    <t xml:space="preserve"># Dataset
This dataset was created by Kun Hao Yeh
# Contents
It contains the following files:
- `fasttext-common-crawl-bin-model.zip` (4.193 GB)
</t>
  </si>
  <si>
    <t>llkdev/datatrainver3</t>
  </si>
  <si>
    <t>DataTrainVer3</t>
  </si>
  <si>
    <t>Data To Detect Fashion Style</t>
  </si>
  <si>
    <t xml:space="preserve"># Dataset
This dataset was created by Ho Ba Hung
# Contents
It contains the following files:
- `data_train.zip` (19.189 MB)
</t>
  </si>
  <si>
    <t>qbenrosb00/fasttextcrawl300d2m</t>
  </si>
  <si>
    <t>Benson Bair</t>
  </si>
  <si>
    <t xml:space="preserve"># Dataset
This dataset was created by Benson Bair
# Contents
It contains the following files:
- `crawl-300d-2M.vec` (4.206 GB)
</t>
  </si>
  <si>
    <t>mrkmakr/bert-token-precalc-v1</t>
  </si>
  <si>
    <t>bert_token_precalc_V1</t>
  </si>
  <si>
    <t xml:space="preserve"># Dataset
This dataset was created by mrkmakr
# Contents
It contains the following files:
- `bert_config.json` (313 B)
- `pytorch_model.bin` (420.068 MB)
- `sequences.npy` (2.958 GB)
- `train_df` (642.044 MB)
</t>
  </si>
  <si>
    <t>liushangkumi/jehhhh</t>
  </si>
  <si>
    <t>jehhhh</t>
  </si>
  <si>
    <t>kumi</t>
  </si>
  <si>
    <t xml:space="preserve"># Dataset
This dataset was created by kumi
# Contents
It contains the following files:
- `repository.zip` (0 B)
</t>
  </si>
  <si>
    <t>cpanican/dogegif</t>
  </si>
  <si>
    <t>dogegif</t>
  </si>
  <si>
    <t xml:space="preserve"># Dataset
This dataset was created by Chris Panican
# Contents
It contains the following files:
- `doge_gif.gif` (980.161 KB)
</t>
  </si>
  <si>
    <t>paradisen/dev-dataset</t>
  </si>
  <si>
    <t>dev_dataset</t>
  </si>
  <si>
    <t>Vovlodymyr Prypeshnyuk</t>
  </si>
  <si>
    <t xml:space="preserve"># Dataset
This dataset was created by Vovlodymyr Prypeshnyuk
# Contents
It contains the following files:
- `dev_dataset.zip` (37.965 MB)
</t>
  </si>
  <si>
    <t>osciiart/wav3n1</t>
  </si>
  <si>
    <t>Wav3n1</t>
  </si>
  <si>
    <t xml:space="preserve"># Dataset
This dataset was created by OsciiArt
# Contents
It contains the following files:
- `1.zip` (4.01 GB)
</t>
  </si>
  <si>
    <t>osciiart/wav3n2</t>
  </si>
  <si>
    <t>Wav3n2</t>
  </si>
  <si>
    <t xml:space="preserve"># Dataset
This dataset was created by OsciiArt
# Contents
It contains the following files:
- `2.zip` (3.999 GB)
</t>
  </si>
  <si>
    <t>andrebarros1/datasetqdccsv</t>
  </si>
  <si>
    <t>datasetqdccsv</t>
  </si>
  <si>
    <t xml:space="preserve"># Dataset
This dataset was created by Andre Barros
# Contents
It contains the following files:
- `traintest.csv` (298.705 MB)
</t>
  </si>
  <si>
    <t>osciiart/wav3n0</t>
  </si>
  <si>
    <t>Wav3n0</t>
  </si>
  <si>
    <t xml:space="preserve"># Dataset
This dataset was created by OsciiArt
# Contents
It contains the following files:
- `0.zip` (4.01 GB)
</t>
  </si>
  <si>
    <t>ogvilli/data-sentiment-analysis</t>
  </si>
  <si>
    <t>Data_sentiment_analysis</t>
  </si>
  <si>
    <t>OlegDyukel'</t>
  </si>
  <si>
    <t xml:space="preserve"># Dataset
This dataset was created by OlegDyukel'
# Contents
It contains the following files:
- `products_sentiment_test.tsv` (50.856 KB)
- `products_sentiment_train.tsv` (192.84 KB)
</t>
  </si>
  <si>
    <t>yhyanghuan/submit</t>
  </si>
  <si>
    <t>repeat</t>
  </si>
  <si>
    <t xml:space="preserve"># Dataset
This dataset was created by repeat
# Contents
It contains the following files:
- `submission.csv` (2.613 MB)
</t>
  </si>
  <si>
    <t>kfabiszak/wikielec</t>
  </si>
  <si>
    <t>wikiElec</t>
  </si>
  <si>
    <t xml:space="preserve"># Dataset
This dataset was created by Krzysztof Fabiszak
# Contents
It contains the following files:
- `wikiElec.ElecBs3.txt` (4.37 MB)
</t>
  </si>
  <si>
    <t>danilds/bert-pytorch-epoches</t>
  </si>
  <si>
    <t>bert_pytorch_epoches</t>
  </si>
  <si>
    <t xml:space="preserve"># Dataset
This dataset was created by Danil Gizdatullin
# Contents
It contains the following files:
- `bert_pytorch_epoches_4.bin` (417.692 MB)
</t>
  </si>
  <si>
    <t>noxuslol/pytorchbert</t>
  </si>
  <si>
    <t>pytorchbert</t>
  </si>
  <si>
    <t xml:space="preserve"># Dataset
This dataset was created by noxuslol
# Contents
It contains the following files:
- `repository.zip` (0 B)
</t>
  </si>
  <si>
    <t>moazkhaled/gpemotion</t>
  </si>
  <si>
    <t>GPEmotion</t>
  </si>
  <si>
    <t>Moaz El-Sadat</t>
  </si>
  <si>
    <t xml:space="preserve"># Dataset
This dataset was created by Moaz El-Sadat
# Contents
It contains the following files:
- `fer2013_y.csv` (105.146 KB)
- `fer2013.csv` (286.766 MB)
</t>
  </si>
  <si>
    <t>bkkaggle/jigsaw-pytorch-pretrained-bert</t>
  </si>
  <si>
    <t>jigsaw pytorch pretrained bert</t>
  </si>
  <si>
    <t xml:space="preserve"># Dataset
This dataset was created by Bilal ML
# Contents
It contains the following files:
- `repository.zip` (0 B)
</t>
  </si>
  <si>
    <t>osciiart/wav3n4</t>
  </si>
  <si>
    <t>Wav3n4</t>
  </si>
  <si>
    <t xml:space="preserve"># Dataset
This dataset was created by OsciiArt
# Contents
It contains the following files:
- `4.zip` (4.008 GB)
</t>
  </si>
  <si>
    <t>paradisen/dev-da</t>
  </si>
  <si>
    <t xml:space="preserve"># Dataset
This dataset was created by Vovlodymyr Prypeshnyuk
# Contents
It contains the following files:
- `1_duplicate.jpg` (526.02 KB)
- `1.jpg` (526.02 KB)
- `10.jpg` (1.143 MB)
- `11_duplicate.jpg` (8.14 MB)
- `11_modification.jpg` (583.458 KB)
- `11.jpg` (8.14 MB)
- `12.jpg` (680.001 KB)
- `13.jpg` (5.018 MB)
- `14.jpg` (1.337 MB)
- `15_modification.jpg` (523.314 KB)
- `15.jpg` (8.9 MB)
- `16.jpg` (625.084 KB)
- `2.jpg` (118.598 KB)
- `3.jpg` (1.385 MB)
- `4_similar.jpg` (121.17 KB)
- `4.jpg` (116.924 KB)
- `6_similar.jpg` (147.867 KB)
- `6.jpg` (150.879 KB)
- `8.jpg` (72.772 KB)
</t>
  </si>
  <si>
    <t>danilds/my-bert-data</t>
  </si>
  <si>
    <t>my_bert_data</t>
  </si>
  <si>
    <t xml:space="preserve"># Dataset
This dataset was created by Danil Gizdatullin
# Contents
It contains the following files:
- `bert-pretrained-models.zip` (4.049 GB)
- `ppbert.zip` (1.675 MB)
</t>
  </si>
  <si>
    <t>moazkhaled/current-model</t>
  </si>
  <si>
    <t>current_model</t>
  </si>
  <si>
    <t xml:space="preserve"># Dataset
This dataset was created by Moaz El-Sadat
# Contents
It contains the following files:
- `model_resnet_emotion-42000.data-00000-of-00001` (3.555 MB)
- `model_resnet_emotion-42000.index` (12.744 KB)
- `model_resnet_emotion-42000.meta` (4.298 MB)
</t>
  </si>
  <si>
    <t>tenzinx/pecha-line-segmentation</t>
  </si>
  <si>
    <t>pecha line segmentation</t>
  </si>
  <si>
    <t>Tenzin</t>
  </si>
  <si>
    <t xml:space="preserve"># Dataset
This dataset was created by Tenzin
# Contents
It contains the following files:
- `pecha.zip` (659.877 MB)
</t>
  </si>
  <si>
    <t>alishmanandhar/asdfasdf</t>
  </si>
  <si>
    <t xml:space="preserve"># Dataset
This dataset was created by alish_manandhar
# Contents
It contains the following files:
- `ballnumber_datasets.zip` (5.579 MB)
</t>
  </si>
  <si>
    <t>taichihagio/pretrainedmodels</t>
  </si>
  <si>
    <t>pretrainedmodels</t>
  </si>
  <si>
    <t xml:space="preserve"># Dataset
This dataset was created by TaichiHagio
# Contents
It contains the following files:
- `inceptionresnetv2-520b38e4.pth` (213.407 MB)
- `nasnetalarge-a1897284.pth` (339.562 MB)
- `pnasnet5large-bf079911.pth` (329.164 MB)
- `pretrainedmodels-0.7.4.tar.gz` (57.442 KB)
- `se_resnext101_32x4d-3b2fe3d8.pth` (187.365 MB)
</t>
  </si>
  <si>
    <t>994MB</t>
  </si>
  <si>
    <t>robbnava/eduardo1</t>
  </si>
  <si>
    <t>eduardo1</t>
  </si>
  <si>
    <t xml:space="preserve"># Dataset
This dataset was created by Team 2
# Contents
It contains the following files:
- `otros.csv` (6.756 KB)
- `pagos2015.csv` (12.552 KB)
- `pagos2016.csv` (13.198 KB)
- `pagos2017.csv` (14.303 KB)
- `pagos2018.csv` (12.313 KB)
</t>
  </si>
  <si>
    <t>ayseelgoren/safveri</t>
  </si>
  <si>
    <t>safveri</t>
  </si>
  <si>
    <t>Ayse Elgoren</t>
  </si>
  <si>
    <t xml:space="preserve"># Dataset
This dataset was created by Ayse Elgoren
# Contents
It contains the following files:
- `clock (0).jpg` (5.169 MB)
- `clock (1).jpg` (5.394 MB)
- `clock (10).jpg` (5.335 MB)
- `clock (11).jpg` (5.409 MB)
- `clock (2).jpg` (5.253 MB)
- `clock (3).jpg` (5.576 MB)
- `clock (4).jpg` (5.465 MB)
- `clock (5).jpg` (5.353 MB)
- `clock (6).jpg` (5.48 MB)
- `clock (7).jpg` (5.35 MB)
- `clock (8).jpg` (5.541 MB)
- `clock (9).jpg` (5.461 MB)
</t>
  </si>
  <si>
    <t>markfleharty/facenet</t>
  </si>
  <si>
    <t>facenet</t>
  </si>
  <si>
    <t xml:space="preserve"># Dataset
This dataset was created by Mark F
# Contents
It contains the following files:
- `facenet_keras.h5` (88.117 MB)
</t>
  </si>
  <si>
    <t>danilds/bertpytorchepoches3</t>
  </si>
  <si>
    <t>bertpytorchepoches3</t>
  </si>
  <si>
    <t xml:space="preserve"># Dataset
This dataset was created by Danil Gizdatullin
# Contents
It contains the following files:
- `bert_pytorch_epoches_3.bin` (417.692 MB)
</t>
  </si>
  <si>
    <t>gogoxuuchi/external-data</t>
  </si>
  <si>
    <t>external_data</t>
  </si>
  <si>
    <t>Gogo Xu</t>
  </si>
  <si>
    <t xml:space="preserve"># Dataset
This dataset was created by Gogo Xu
# Contents
It contains the following files:
- `glove.840B.300d.pkl` (2.609 GB)
</t>
  </si>
  <si>
    <t>github/github-repos</t>
  </si>
  <si>
    <t>GitHub Repos</t>
  </si>
  <si>
    <t>Code and comments from 2.8 million repos</t>
  </si>
  <si>
    <t>Github</t>
  </si>
  <si>
    <t>GitHub is how people build software and is home to the largest community of open source developers in the world, with over 12 million people contributing to 31 million projects on GitHub since 2008.
This 3TB+ dataset comprises the largest released source of GitHub activity to date. It contains a full snapshot of the content of more than 2.8 million open source GitHub repositories including more than 145 million unique commits, over 2 billion different file paths, and the contents of the latest revision for 163 million files, all of which are searchable with regular expressions. 
### Querying BigQuery tables
You can use the BigQuery Python client library to query tables in this dataset in Kernels. Note that methods available in Kernels are limited to querying data. Tables are at `bigquery-public-data.github_repos.[TABLENAME]`. **[Fork this kernel to get started][1]** to learn how to safely manage analyzing large BigQuery datasets.
### Acknowledgements
This dataset was made available per [GitHub's terms of service](https://help.github.com/articles/github-terms-of-service/). This dataset is available via Google Cloud Platform's Marketplace, [GitHub Activity Data][2], as part of [GCP Public Datasets][3].
### Inspiration
- This is the perfect dataset for fighting language wars.
- Can you identify any signals that predict which packages or languages will become popular, in advance of their mass adoption?
 [1]: https://www.kaggle.com/mrisdal/safely-analyzing-github-projects-popular-licenses
 [2]: https://console.cloud.google.com/marketplace/details/github/github-repos
 [3]: https://cloud.google.com/public-datasets/</t>
  </si>
  <si>
    <t>bigquery, programming, programming languages, software engineering</t>
  </si>
  <si>
    <t>3TB</t>
  </si>
  <si>
    <t>kukuhprabowo/ubhara</t>
  </si>
  <si>
    <t>ubhara</t>
  </si>
  <si>
    <t>Kukuh Prabowo</t>
  </si>
  <si>
    <t xml:space="preserve"># Dataset
This dataset was created by Kukuh Prabowo
# Contents
It contains the following files:
- `logo_ubhara.png` (226.839 KB)
</t>
  </si>
  <si>
    <t>hidehisaarai1213/freesound-sox-noisy-pitch-dataset</t>
  </si>
  <si>
    <t>freesound sox noisy pitch dataset</t>
  </si>
  <si>
    <t>shangxue/oct-and-chest-xray-1</t>
  </si>
  <si>
    <t>OCT and Chest X-Ray 1</t>
  </si>
  <si>
    <t>sherry</t>
  </si>
  <si>
    <t xml:space="preserve"># Dataset
This dataset was created by sherry
# Contents
It contains the following files:
- `ZhangLabData.zip` (7.861 GB)
</t>
  </si>
  <si>
    <t>pramod722445/model52</t>
  </si>
  <si>
    <t>model52</t>
  </si>
  <si>
    <t xml:space="preserve"># Dataset
This dataset was created by pramod
# Contents
It contains the following files:
- `50.sav` (1.129 GB)
- `51.sav` (1.129 GB)
- `52.sav` (1.129 GB)
- `53.sav` (1.129 GB)
</t>
  </si>
  <si>
    <t>pramod722445/verso1</t>
  </si>
  <si>
    <t>verso1</t>
  </si>
  <si>
    <t xml:space="preserve"># Dataset
This dataset was created by pramod
# Contents
It contains the following files:
- `0100.sav` (1.129 GB)
- `0101.sav` (1.129 GB)
- `0102.sav` (1.129 GB)
- `0103.sav` (1.129 GB)
</t>
  </si>
  <si>
    <t>hooinkyoma/pretrained_resnet50</t>
  </si>
  <si>
    <t>pretrained_resnet50</t>
  </si>
  <si>
    <t xml:space="preserve"># Dataset
This dataset was created by ChenST
Released under CC0: Public Domain
# Contents
It contains the following files:
- `resnet50-19c8e357.pth` (97.754 MB)
- `vgg16-397923af.pth` (527.795 MB)
</t>
  </si>
  <si>
    <t>birajsth/cats-and-dogs-filtered</t>
  </si>
  <si>
    <t>cats_and_dogs_filtered</t>
  </si>
  <si>
    <t>birajsth</t>
  </si>
  <si>
    <t xml:space="preserve"># Dataset
This dataset was created by birajsth
# Contents
It contains the following files:
- `cats_and_dogs_filtered.zip` (65.428 MB)
</t>
  </si>
  <si>
    <t>vasutripathi03/speech</t>
  </si>
  <si>
    <t>Shreyash Tripathi</t>
  </si>
  <si>
    <t xml:space="preserve"># Dataset
This dataset was created by Shreyash Tripathi
# Contents
It contains the following files:
- `data.zip` (111.867 MB)
</t>
  </si>
  <si>
    <t>mindtrinket/landmarkrecognition2019resized256</t>
  </si>
  <si>
    <t>landmark-recognition-2019-resized-256</t>
  </si>
  <si>
    <t xml:space="preserve"># Dataset
This dataset was created by James Dietle
# Contents
It contains the following files:
- `test.zip` (2.305 GB)
</t>
  </si>
  <si>
    <t>yousefanini/just-trying-some-stuff</t>
  </si>
  <si>
    <t>Just Trying Some Stuff</t>
  </si>
  <si>
    <t>Yousef Anini</t>
  </si>
  <si>
    <t xml:space="preserve"># Dataset
This dataset was created by Yousef Anini
# Contents
It contains the following files:
- `My Data Set.rar` (5.921 MB)
</t>
  </si>
  <si>
    <t>hidehisaarai1213/freesound-normal-log-mel-features-1-channel</t>
  </si>
  <si>
    <t>freesound normal log mel features 1 channel</t>
  </si>
  <si>
    <t>pramod722445/verso5</t>
  </si>
  <si>
    <t>verso5</t>
  </si>
  <si>
    <t xml:space="preserve"># Dataset
This dataset was created by pramod
# Contents
It contains the following files:
- `0140.sav` (1.129 GB)
- `0141.sav` (1.129 GB)
- `0142.sav` (1.129 GB)
- `0143.sav` (1.129 GB)
</t>
  </si>
  <si>
    <t>pramod722445/verso3</t>
  </si>
  <si>
    <t>verso3</t>
  </si>
  <si>
    <t xml:space="preserve"># Dataset
This dataset was created by pramod
# Contents
It contains the following files:
- `0120.sav` (1.129 GB)
- `0121.sav` (1.129 GB)
- `0122.sav` (1.129 GB)
- `0123.sav` (1.129 GB)
</t>
  </si>
  <si>
    <t>pramod722445/verso2</t>
  </si>
  <si>
    <t>verso2</t>
  </si>
  <si>
    <t xml:space="preserve"># Dataset
This dataset was created by pramod
# Contents
It contains the following files:
- `0110.sav` (1.129 GB)
- `0111.sav` (1.129 GB)
- `0112.sav` (1.129 GB)
- `0113.sav` (1.129 GB)
</t>
  </si>
  <si>
    <t>hooinkyoma/mobileinternet2</t>
  </si>
  <si>
    <t>mobileinternet2</t>
  </si>
  <si>
    <t xml:space="preserve"># Dataset
This dataset was created by ChenST
Released under CC0: Public Domain
# Contents
It contains the following files:
- `data2.zip` (3.887 GB)
</t>
  </si>
  <si>
    <t>saptarsi/redata</t>
  </si>
  <si>
    <t>REData</t>
  </si>
  <si>
    <t xml:space="preserve"># Dataset
This dataset was created by Saptarsi Goswami
# Contents
It contains the following files:
- `final_data_2016.nc` (342.66 MB)
- `final_data_2017.nc` (341.724 MB)
</t>
  </si>
  <si>
    <t>459MB</t>
  </si>
  <si>
    <t>alishmanandhar/finaldataset</t>
  </si>
  <si>
    <t xml:space="preserve"># Dataset
This dataset was created by alish_manandhar
# Contents
It contains the following files:
- `pleasedetect.zip` (2.36 MB)
</t>
  </si>
  <si>
    <t>zgding/mrcnn-lib2</t>
  </si>
  <si>
    <t>mrcnn_lib2</t>
  </si>
  <si>
    <t xml:space="preserve"># Dataset
This dataset was created by zgding
# Contents
It contains the following files:
- `mrcnn.zip` (166.892 KB)
</t>
  </si>
  <si>
    <t>bravoromeo/comment-first-pull</t>
  </si>
  <si>
    <t>Comment First pull</t>
  </si>
  <si>
    <t>Bravo Romeo</t>
  </si>
  <si>
    <t xml:space="preserve"># Dataset
This dataset was created by Bravo Romeo
# Contents
It contains the following files:
- `commentsTest.tsv` (81.232 KB)
- `commentsTrain.tsv` (364.735 KB)
</t>
  </si>
  <si>
    <t>suchith0312/pickled-fasttext-subword</t>
  </si>
  <si>
    <t>pickled fasttext subword</t>
  </si>
  <si>
    <t xml:space="preserve"># Dataset
This dataset was created by Suchith 
# Contents
It contains the following files:
- `fasttext_subword.2M.600B.300d.pkl` (2.376 GB)
</t>
  </si>
  <si>
    <t>eclipse-megamovie/eclipse-megamovie</t>
  </si>
  <si>
    <t>Eclipse Megamovie</t>
  </si>
  <si>
    <t>Citizen science covering the 2017 eclipse</t>
  </si>
  <si>
    <t>Eclipse MegaMovie</t>
  </si>
  <si>
    <t>This first-of-its-kind citizen science project is a collection of photos submitted by a group of dedicated volunteers from locations across the United States during the August 21, 2017 total solar eclipse. 
The bigquery tables include metadata for the photos, links to the photos, and astronomical measurements extracted from the photos.
### Acknowledgements
This dataset was kindly prepared by Google, UC Berkeley, and thousands of volunteers. Please see https://eclipsemega.movie/ for more information.
### Inspiration
- Can you map out the locations of the contributors to the project? How many of them were outside the path of totality?</t>
  </si>
  <si>
    <t>bigquery, astronomy</t>
  </si>
  <si>
    <t>pramod722445/verso6</t>
  </si>
  <si>
    <t>verso6</t>
  </si>
  <si>
    <t xml:space="preserve"># Dataset
This dataset was created by pramod
# Contents
It contains the following files:
- `0150.sav` (1.129 GB)
- `0151.sav` (1.129 GB)
- `0152.sav` (1.129 GB)
- `0153.sav` (1.129 GB)
</t>
  </si>
  <si>
    <t>pramod722445/verso4</t>
  </si>
  <si>
    <t>verso4</t>
  </si>
  <si>
    <t xml:space="preserve"># Dataset
This dataset was created by pramod
# Contents
It contains the following files:
- `0130.sav` (1.129 GB)
- `0131.sav` (1.129 GB)
- `0132.sav` (1.129 GB)
- `0133.sav` (1.129 GB)
</t>
  </si>
  <si>
    <t>pramod722445/verso8</t>
  </si>
  <si>
    <t>verso8</t>
  </si>
  <si>
    <t>amrokamal/small-extra-data</t>
  </si>
  <si>
    <t>small extra data</t>
  </si>
  <si>
    <t>Amro Kamal</t>
  </si>
  <si>
    <t xml:space="preserve"># Dataset
This dataset was created by Amro Kamal
# Contents
It contains the following files:
- `cassava data.zip` (55.864 MB)
</t>
  </si>
  <si>
    <t>keitakurita/simple-nlp</t>
  </si>
  <si>
    <t>simple_nlp</t>
  </si>
  <si>
    <t xml:space="preserve"># Dataset
This dataset was created by Keita Kurita
# Contents
It contains the following files:
- `simple_nlp.zip` (90.886 KB)
</t>
  </si>
  <si>
    <t>dadibiton/base220</t>
  </si>
  <si>
    <t>base220</t>
  </si>
  <si>
    <t>dadibiton</t>
  </si>
  <si>
    <t xml:space="preserve"># Dataset
This dataset was created by dadibiton
# Contents
It contains the following files:
- `base_220.zip` (1.098 GB)
</t>
  </si>
  <si>
    <t>maxjeblick/multioutput-relu</t>
  </si>
  <si>
    <t>multioutput_relu</t>
  </si>
  <si>
    <t xml:space="preserve"># Dataset
This dataset was created by Welinder
# Contents
It contains the following files:
- `bert_config.json` (313 B)
- `bert_pytorch.bin` (422.207 MB)
- `pytorch_model.bin` (420.068 MB)
- `valid_preds.p` (1.373 MB)
</t>
  </si>
  <si>
    <t>shivamanhar/images</t>
  </si>
  <si>
    <t xml:space="preserve"># Dataset
This dataset was created by Shiva Manhar
# Contents
It contains the following files:
- `molecular.gif` (3.858 MB)
- `wine_mask.png` (2.955 KB)
</t>
  </si>
  <si>
    <t>cms/cms-codes</t>
  </si>
  <si>
    <t xml:space="preserve">HCPCS Level II </t>
  </si>
  <si>
    <t>Healthcare Common Procedure Coding System (HCPCS) Level II (BigQuery Dataset)</t>
  </si>
  <si>
    <t>yjkim0123/my-first-personal-data</t>
  </si>
  <si>
    <t>my first personal data</t>
  </si>
  <si>
    <t>Yong Jun Kim</t>
  </si>
  <si>
    <t xml:space="preserve"># Dataset
This dataset was created by Yong Jun Kim
# Contents
It contains the following files:
- `person.csv` (597 B)
</t>
  </si>
  <si>
    <t>405B</t>
  </si>
  <si>
    <t>maxschmidt94/life-tracking-project-dataset</t>
  </si>
  <si>
    <t>Life tracking project dataset</t>
  </si>
  <si>
    <t>Data from tracking daily activities over one month</t>
  </si>
  <si>
    <t xml:space="preserve"># Dataset
This dataset was created by Maxim Schmidt
# Contents
It contains the following files:
- `life_data.csv` (9.897 KB)
- `life_interval_data.csv` (18.791 KB)
- `life_total_data.csv` (2.399 KB)
</t>
  </si>
  <si>
    <t>ldem9527/submission-glove</t>
  </si>
  <si>
    <t>submission_glove</t>
  </si>
  <si>
    <t xml:space="preserve"># Dataset
This dataset was created by L-Dem
# Contents
It contains the following files:
- `model0-0.bin` (6.38 MB)
- `model0-1.bin` (6.38 MB)
- `model0-2.bin` (6.38 MB)
- `model0-3.bin` (6.38 MB)
- `model1-0.bin` (6.38 MB)
- `model1-1.bin` (6.38 MB)
- `model1-2.bin` (6.38 MB)
- `model1-3.bin` (6.38 MB)
- `submission.csv` (2.696 MB)
</t>
  </si>
  <si>
    <t>sriharipramod/nyc-regression-approach</t>
  </si>
  <si>
    <t>NYC_regression approach</t>
  </si>
  <si>
    <t xml:space="preserve"># Dataset
This dataset was created by Srihari Pramod
# Contents
It contains the following files:
- `approach1.jpg` (1.208 MB)
</t>
  </si>
  <si>
    <t>magamine/resnetopcvmodels</t>
  </si>
  <si>
    <t>resnetopcvmodels</t>
  </si>
  <si>
    <t xml:space="preserve"># Dataset
This dataset was created by Mag Amine
# Contents
It contains the following files:
- `AppleRN-AugModel-v6.h5` (447.577 MB)
- `AppleRN-AugModel-v8.h5` (447.577 MB)
- `CornRN-AugModel-v9.h5` (447.577 MB)
- `GrapeRN-AugModel-v5.h5` (447.577 MB)
- `GrapeRN-AugModel-v7.h5` (447.577 MB)
</t>
  </si>
  <si>
    <t>magamine/resnetocvmodels</t>
  </si>
  <si>
    <t>resnetocvmodels</t>
  </si>
  <si>
    <t xml:space="preserve"># Dataset
This dataset was created by Mag Amine
# Contents
It contains the following files:
- `AppleRN-AugModel-v6.h5` (447.577 MB)
- `AppleRN-AugModel-v8.h5` (447.577 MB)
- `CornRN-AugModel.h5` (447.577 MB)
- `GrapeRN-AugModel-v5.h5` (447.577 MB)
- `GrapeRN-AugModel-v7.h5` (447.577 MB)
</t>
  </si>
  <si>
    <t>pramod722445/savedata</t>
  </si>
  <si>
    <t>savedata</t>
  </si>
  <si>
    <t xml:space="preserve"># Dataset
This dataset was created by pramod
# Contents
It contains the following files:
- `embedding_matrix.npy` (1.884 GB)
- `x_test.npy` (14.193 MB)
- `x_train.npy` (261.944 MB)
- `y_aux_train.npy` (82.62 MB)
- `y_train.npy` (13.77 MB)
</t>
  </si>
  <si>
    <t>833MB</t>
  </si>
  <si>
    <t>jionie/imetfgvcseresnext1017foldv2</t>
  </si>
  <si>
    <t>imet-fgvc-seresnext101-7-fold-v2</t>
  </si>
  <si>
    <t xml:space="preserve"># Dataset
This dataset was created by jionie
# Contents
It contains the following files:
- `model_0` (196.084 MB)
- `model_1` (196.084 MB)
- `model_2` (196.084 MB)
- `model_3` (196.084 MB)
- `model_4` (196.084 MB)
- `model_5` (196.084 MB)
- `model_6` (196.084 MB)
</t>
  </si>
  <si>
    <t>gavinwentzel/basic-hockeyreference-manipulation</t>
  </si>
  <si>
    <t>Basic Hockey-Reference manipulation</t>
  </si>
  <si>
    <t>Hockey coding using web scraping in R</t>
  </si>
  <si>
    <t>Gavin Wentzel</t>
  </si>
  <si>
    <t xml:space="preserve"># Dataset
This dataset was created by Gavin Wentzel
# Contents
It contains the following files:
- `document.pdf` (206.781 KB)
</t>
  </si>
  <si>
    <t>mrrolling/bertmultiling</t>
  </si>
  <si>
    <t>bert-multi-language</t>
  </si>
  <si>
    <t xml:space="preserve"># Dataset
This dataset was created by Jerry
# Contents
It contains the following files:
- `bert-base-multilingual-cased-vocab.txt` (972.193 KB)
- `multi-ling.zip` (632.14 MB)
</t>
  </si>
  <si>
    <t>harishreddy18/english-to-french</t>
  </si>
  <si>
    <t>english to french</t>
  </si>
  <si>
    <t>138,000 pairs of sentences translated from english to french</t>
  </si>
  <si>
    <t>### Content
Consists of 138,000 pairs of sentences translated from english language to french language
### Acknowledgements
The most common datasets used for machine translation are from http://www.statmt.org/ast research.
### Inspiration
 hope this data set would help ML enthusiasts like me</t>
  </si>
  <si>
    <t>xxc025/unet-datasets</t>
  </si>
  <si>
    <t>BRATS2017</t>
  </si>
  <si>
    <t xml:space="preserve"># Dataset
This dataset was created by xiaochun xu
# Contents
It contains the following files:
- `BRATS2017.zip` (3.737 GB)
</t>
  </si>
  <si>
    <t>skycat0212/my-first-datasets</t>
  </si>
  <si>
    <t>personal datasets</t>
  </si>
  <si>
    <t>Kim Sujin</t>
  </si>
  <si>
    <t xml:space="preserve"># Dataset
This dataset was created by Kim Sujin
# Contents
It contains the following files:
- `person.csv` (597 B)
</t>
  </si>
  <si>
    <t>whatyoumeanbro/bird-dataset2</t>
  </si>
  <si>
    <t>Bird_Dataset2</t>
  </si>
  <si>
    <t xml:space="preserve"># Dataset
This dataset was created by georg
Released under Reddit API Terms
# Contents
It contains the following files:
- `drive-download-20190515T151249Z-001.zip` (151.392 MB)
- `drive-download-20190515T151303Z-001.zip` (119.15 MB)
- `ebd_US-CA-037_200801_201801_relFeb-2018.txt` (1.613 GB)
</t>
  </si>
  <si>
    <t>ahmedselim/try-usd-20022018</t>
  </si>
  <si>
    <t>TRY - USD (2002-2018)</t>
  </si>
  <si>
    <t>Ahmed Selim</t>
  </si>
  <si>
    <t>economics, world, money</t>
  </si>
  <si>
    <t>makartroyan/imgtes</t>
  </si>
  <si>
    <t>img.tes</t>
  </si>
  <si>
    <t>Makar Troyan</t>
  </si>
  <si>
    <t xml:space="preserve"># Dataset
This dataset was created by Makar Troyan
# Contents
It contains the following files:
- `lenna.jpg` (62.596 KB)
- `noisy_data.txt` (249.063 KB)
</t>
  </si>
  <si>
    <t>makartroyan/imgcat</t>
  </si>
  <si>
    <t>img.cat</t>
  </si>
  <si>
    <t xml:space="preserve"># Dataset
This dataset was created by Makar Troyan
# Contents
It contains the following files:
- `img.jpeg` (8.242 KB)
</t>
  </si>
  <si>
    <t>validmodel/weight</t>
  </si>
  <si>
    <t xml:space="preserve"># Dataset
This dataset was created by validmodel
# Contents
It contains the following files:
- `weight_best.pt` (18.205 MB)
</t>
  </si>
  <si>
    <t>zgding/test-data2</t>
  </si>
  <si>
    <t>test_data2</t>
  </si>
  <si>
    <t xml:space="preserve"># Dataset
This dataset was created by zgding
# Contents
It contains the following files:
- `test_data.zip` (595.066 KB)
</t>
  </si>
  <si>
    <t>doraemon00/personal-datasets</t>
  </si>
  <si>
    <t>DORAEMON</t>
  </si>
  <si>
    <t xml:space="preserve"># Dataset
This dataset was created by DORAEMON
# Contents
It contains the following files:
- `person.csv` (597 B)
</t>
  </si>
  <si>
    <t>dhflxhdxhd/person1</t>
  </si>
  <si>
    <t>person1</t>
  </si>
  <si>
    <t>Ahyeon,Kim</t>
  </si>
  <si>
    <t xml:space="preserve"># Dataset
This dataset was created by Ahyeon,Kim
# Contents
It contains the following files:
- `person1.csv` (597 B)
</t>
  </si>
  <si>
    <t>407B</t>
  </si>
  <si>
    <t>pramod722445/model91</t>
  </si>
  <si>
    <t>model91</t>
  </si>
  <si>
    <t xml:space="preserve"># Dataset
This dataset was created by pramod
# Contents
It contains the following files:
- `90.sav` (1.129 GB)
- `91.sav` (1.129 GB)
- `92.sav` (1.129 GB)
- `93.sav` (1.129 GB)
</t>
  </si>
  <si>
    <t>pramod722445/model71</t>
  </si>
  <si>
    <t>model71</t>
  </si>
  <si>
    <t xml:space="preserve"># Dataset
This dataset was created by pramod
# Contents
It contains the following files:
- `70.sav` (1.129 GB)
- `71.sav` (1.129 GB)
- `72.sav` (1.129 GB)
- `73.sav` (1.129 GB)
</t>
  </si>
  <si>
    <t>pramod722445/model61</t>
  </si>
  <si>
    <t>model61</t>
  </si>
  <si>
    <t xml:space="preserve"># Dataset
This dataset was created by pramod
# Contents
It contains the following files:
- `60.sav` (1.129 GB)
- `61.sav` (1.129 GB)
- `62.sav` (1.129 GB)
- `63.sav` (1.129 GB)
</t>
  </si>
  <si>
    <t>nhokoi90/eiu-220-93539</t>
  </si>
  <si>
    <t>EIU_220_93539</t>
  </si>
  <si>
    <t xml:space="preserve"># Dataset
This dataset was created by huytranset15
# Contents
It contains the following files:
- `bert.zip` (775.124 MB)
</t>
  </si>
  <si>
    <t>pramod722445/model00</t>
  </si>
  <si>
    <t>model00</t>
  </si>
  <si>
    <t xml:space="preserve"># Dataset
This dataset was created by pramod
# Contents
It contains the following files:
- `00.sav` (1.129 GB)
- `01.sav` (1.129 GB)
- `02.sav` (1.129 GB)
- `03.sav` (1.129 GB)
</t>
  </si>
  <si>
    <t>jionie/imetfgvcseresnext101</t>
  </si>
  <si>
    <t>imet-fgvc-seresnext-101</t>
  </si>
  <si>
    <t xml:space="preserve"># Dataset
This dataset was created by jionie
# Contents
It contains the following files:
- `model_0` (196.084 MB)
- `model_1` (196.084 MB)
- `model_2` (196.084 MB)
- `model_3` (196.084 MB)
- `model_4` (196.084 MB)
</t>
  </si>
  <si>
    <t>913MB</t>
  </si>
  <si>
    <t>pramod722445/model22</t>
  </si>
  <si>
    <t>model22</t>
  </si>
  <si>
    <t xml:space="preserve"># Dataset
This dataset was created by pramod
# Contents
It contains the following files:
- `20.sav` (1.129 GB)
- `21.sav` (1.129 GB)
- `22.sav` (1.129 GB)
- `23.sav` (1.129 GB)
</t>
  </si>
  <si>
    <t>pramod722445/model11</t>
  </si>
  <si>
    <t>model11</t>
  </si>
  <si>
    <t xml:space="preserve"># Dataset
This dataset was created by pramod
# Contents
It contains the following files:
- `10.sav` (1.129 GB)
- `11.sav` (1.129 GB)
- `12.sav` (1.129 GB)
- `13.sav` (1.129 GB)
</t>
  </si>
  <si>
    <t>kaerunantoka/0705-fix-mixup-real-kfold</t>
  </si>
  <si>
    <t>0705_fix_mixup_real_kfold</t>
  </si>
  <si>
    <t xml:space="preserve"># Dataset
This dataset was created by kaerururu
# Contents
It contains the following files:
- `weight_best0.pt` (59.435 MB)
- `weight_best1.pt` (59.435 MB)
- `weight_best2.pt` (59.435 MB)
- `weight_best3.pt` (59.435 MB)
- `weight_best4.pt` (59.435 MB)
</t>
  </si>
  <si>
    <t>iiyamaiiyama/fastai-resnet50-rev2-dataset</t>
  </si>
  <si>
    <t>fastai_resnet50_rev2_dataset</t>
  </si>
  <si>
    <t>s_shohei</t>
  </si>
  <si>
    <t>https://www.kaggle.com/iiyamaiiyama/fork-of-fastai-resnet50-rev0?scriptVersionId=14074659
https://www.kaggle.com/iiyamaiiyama/fork-of-fastai-resnet50-rev0?scriptVersionId=14074684
https://www.kaggle.com/iiyamaiiyama/fork-of-fastai-resnet50-rev0?scriptVersionId=14074696
https://www.kaggle.com/iiyamaiiyama/fork-of-fastai-resnet50-rev0?scriptVersionId=14074713
https://www.kaggle.com/iiyamaiiyama/fork-of-fastai-resnet50-rev0?scriptVersionId=14074747</t>
  </si>
  <si>
    <t>sparkingarthur/pklembedding</t>
  </si>
  <si>
    <t>pkl-embedding</t>
  </si>
  <si>
    <t>sparkingarthur</t>
  </si>
  <si>
    <t xml:space="preserve"># Dataset
This dataset was created by sparkingarthur
# Contents
It contains the following files:
- `crawl-300d-2M.pkl` (2.376 GB)
- `glove.840B.300d.pkl` (2.609 GB)
</t>
  </si>
  <si>
    <t>rsaxby/merra1</t>
  </si>
  <si>
    <t>merra1</t>
  </si>
  <si>
    <t>MERRA (raw) datasets 1, 3, 4.</t>
  </si>
  <si>
    <t>vaibhavattri/clubmahindra</t>
  </si>
  <si>
    <t>clubmahindra</t>
  </si>
  <si>
    <t>Vaibhav Tyagi</t>
  </si>
  <si>
    <t xml:space="preserve"># Dataset
This dataset was created by Vaibhav Tyagi
# Contents
It contains the following files:
- `fdf_tr.zip` (11.86 MB)
- `fdf_ts.zip` (4.699 MB)
</t>
  </si>
  <si>
    <t>anguyenbus/datawithlabel</t>
  </si>
  <si>
    <t>datawithlabel</t>
  </si>
  <si>
    <t>An Nguyen</t>
  </si>
  <si>
    <t xml:space="preserve"># Dataset
This dataset was created by An Nguyen
# Contents
It contains the following files:
- `datawithlabel.csv` (426.95 MB)
</t>
  </si>
  <si>
    <t>nadjetba/seq2seq-jsons</t>
  </si>
  <si>
    <t>seq2seq_jsons</t>
  </si>
  <si>
    <t>json configuration files to use with seq2seq kernel</t>
  </si>
  <si>
    <t>sheepish</t>
  </si>
  <si>
    <t xml:space="preserve"># Dataset
This dataset was created by sheepish
# Contents
It contains the following files:
- `example_bahdanau.json` (496 B)
- `example_luong.json` (492 B)
- `example_seq2seq.json` (490 B)
</t>
  </si>
  <si>
    <t>pramod722445/model41</t>
  </si>
  <si>
    <t>model41</t>
  </si>
  <si>
    <t xml:space="preserve"># Dataset
This dataset was created by pramod
# Contents
It contains the following files:
- `40.sav` (1.129 GB)
- `41.sav` (1.129 GB)
- `42.sav` (1.129 GB)
- `43.sav` (1.129 GB)
</t>
  </si>
  <si>
    <t>kaerunantoka/fix-mixup-real-mis-stratified</t>
  </si>
  <si>
    <t>fix_mixup_REAL _mis_stratified</t>
  </si>
  <si>
    <t>onurtunali/nicepaperstats</t>
  </si>
  <si>
    <t>nicepaperstats</t>
  </si>
  <si>
    <t>Pytorch tensor files (.pt) for NICE: Non linear independent component estimation</t>
  </si>
  <si>
    <t>Onur Tunali</t>
  </si>
  <si>
    <t xml:space="preserve"># Dataset
This dataset was created by Onur Tunali
# Contents
It contains the following files:
- `cifar10_mean.pt` (12.338 KB)
- `cifar10_zca_3.pt` (36 MB)
- `fashion_mnist_mean.pt` (3.4 KB)
- `mnist_mean.pt` (3.4 KB)
- `svhn_mean.pt` (12.338 KB)
- `svhn_zca_3.pt` (36 MB)
</t>
  </si>
  <si>
    <t>redreoicy/condensedpixels</t>
  </si>
  <si>
    <t>Condensedpixels</t>
  </si>
  <si>
    <t xml:space="preserve"># Dataset
This dataset was created by Eric Yoder
# Contents
It contains the following files:
- `condensedpixels.csv` (24.117 MB)
</t>
  </si>
  <si>
    <t>iiyamaiiyama/inceptionresnetv2-rev2</t>
  </si>
  <si>
    <t>Inceptionresnetv2_rev2</t>
  </si>
  <si>
    <t xml:space="preserve"># Dataset
This dataset was created by s_shohei
# Contents
It contains the following files:
- `kfold0.pth` (215.865 MB)
</t>
  </si>
  <si>
    <t>diaxa22/eiu22093699</t>
  </si>
  <si>
    <t>EIU-220-93699</t>
  </si>
  <si>
    <t xml:space="preserve"># Dataset
This dataset was created by TriTruong
# Contents
It contains the following files:
- `bert.zip` (775.124 MB)
</t>
  </si>
  <si>
    <t>charifforthink/testfile</t>
  </si>
  <si>
    <t>TestFile</t>
  </si>
  <si>
    <t>Charif El Alaoui</t>
  </si>
  <si>
    <t xml:space="preserve"># Dataset
This dataset was created by Charif El Alaoui
# Contents
It contains the following files:
- `TestAffichage.xlsx` (8.408 KB)
</t>
  </si>
  <si>
    <t>wxzcyy/gpt2models</t>
  </si>
  <si>
    <t>gpt2models</t>
  </si>
  <si>
    <t xml:space="preserve"># Dataset
This dataset was created by Yamantaka
# Contents
It contains the following files:
- `gpt2_models.zip` (317.824 KB)
</t>
  </si>
  <si>
    <t>xsakix/jigsaw-pretrianed-tokenizer</t>
  </si>
  <si>
    <t>jigsaw_pretrianed_tokenizer</t>
  </si>
  <si>
    <t>Pretrained tokenizer for the jigsaw toxic comment competition</t>
  </si>
  <si>
    <t xml:space="preserve"># Dataset
This dataset was created by Martin Seckar
# Contents
It contains the following files:
- `pretrained_tokenizer.pickle` (14.481 MB)
</t>
  </si>
  <si>
    <t>jionie/imetfgvcdensenet161</t>
  </si>
  <si>
    <t>imet-fgvc-densenet161</t>
  </si>
  <si>
    <t>shivanisethi9993/test-demo</t>
  </si>
  <si>
    <t>TEST_DEMO</t>
  </si>
  <si>
    <t>Ferdinand Magellan</t>
  </si>
  <si>
    <t xml:space="preserve"># Dataset
This dataset was created by Ferdinand Magellan
# Contents
It contains the following files:
- `angelina-jolie-demo.jpg` (289.353 KB)
</t>
  </si>
  <si>
    <t>covaanalyst1/cova-dataset</t>
  </si>
  <si>
    <t>COVA Dataset</t>
  </si>
  <si>
    <t>Android apps from Google Play and Anzhi Market</t>
  </si>
  <si>
    <t>covaanalyst</t>
  </si>
  <si>
    <t xml:space="preserve">### Context
This dataset contains all the Android apps we used in our experiment with FlowDroid and COVA and raw results.
### Acknowledgements
The apps are collected from the AndroZoo dataset
</t>
  </si>
  <si>
    <t>superyouyou/cities</t>
  </si>
  <si>
    <t>superyouyou</t>
  </si>
  <si>
    <t xml:space="preserve"># Dataset
This dataset was created by superyouyou
# Contents
It contains the following files:
- `cities.csv` (7.58 MB)
</t>
  </si>
  <si>
    <t>cms/nppes</t>
  </si>
  <si>
    <t>NPPES Plan and Provider Enumeration System</t>
  </si>
  <si>
    <t>The CMS National Plan and Provider Enumeration System Data (BigQuery Dataset)</t>
  </si>
  <si>
    <t>healthcare, medicine, government</t>
  </si>
  <si>
    <t>gamernewb/ergaki-2018-nature-reserve-animal-dataset</t>
  </si>
  <si>
    <t>Ergaki 2018 Nature reserve Animal Dataset</t>
  </si>
  <si>
    <t>gamernewb</t>
  </si>
  <si>
    <t xml:space="preserve"># Dataset
This dataset was created by gamernewb
Released under Database: Open Database, Contents: Database Contents
# Contents
It contains the following files:
- `Cameratraps 2017 bears.zip` (5.811 GB)
</t>
  </si>
  <si>
    <t>abdenor/tcpttraffic</t>
  </si>
  <si>
    <t>tcpttraffic</t>
  </si>
  <si>
    <t>ben atallah</t>
  </si>
  <si>
    <t xml:space="preserve"># Dataset
This dataset was created by ben atallah
# Contents
It contains the following files:
- `tcp300.json` (1.177 MB)
</t>
  </si>
  <si>
    <t>fmahner/lanimports3</t>
  </si>
  <si>
    <t>lanimports3</t>
  </si>
  <si>
    <t>Florian Mahner</t>
  </si>
  <si>
    <t xml:space="preserve"># Dataset
This dataset was created by Florian Mahner
# Contents
It contains the following files:
- `train_features.npy` (17.999 MB)
- `train_labels.npy` (30.844 KB)
</t>
  </si>
  <si>
    <t>whitewalker11/startupsdataset</t>
  </si>
  <si>
    <t>startupsdataset</t>
  </si>
  <si>
    <t xml:space="preserve"># Dataset
This dataset was created by Dhruv
# Contents
It contains the following files:
- `50_Startups.xlsx` (5.753 KB)
</t>
  </si>
  <si>
    <t>kmader/deeplabcut-repo</t>
  </si>
  <si>
    <t>DeepLabCut Repo</t>
  </si>
  <si>
    <t xml:space="preserve"># Dataset
This dataset was created by Kevin Mader
Released under GNU Lesser General Public License 3.0
# Contents
It contains the following files:
- `repository.zip` (0 B)
</t>
  </si>
  <si>
    <t>mzaglia/prodes-dataset</t>
  </si>
  <si>
    <t>Prodes Dataset</t>
  </si>
  <si>
    <t>Matheus C. Zaglia</t>
  </si>
  <si>
    <t xml:space="preserve"># Dataset
This dataset was created by Matheus C. Zaglia
# Contents
It contains the following files:
- `raw.zip` (495.461 MB)
</t>
  </si>
  <si>
    <t>zongshengzhao/stock-data</t>
  </si>
  <si>
    <t>Zongsheng Zhao</t>
  </si>
  <si>
    <t xml:space="preserve"># Dataset
This dataset was created by Zongsheng Zhao
# Contents
It contains the following files:
- `apple_daily.csv` (285.72 KB)
- `apple.csv` (102.71 MB)
- `china_soft_long.csv` (39.049 MB)
- `china_soft.csv` (27.945 MB)
- `google.csv` (58.51 MB)
- `iflytek.csv` (27.856 MB)
- `microsoft.csv` (58.813 MB)
- `SP500.csv` (95.792 KB)
- `tableau.csv` (27.269 MB)
- `twitter.csv` (27.885 MB)
- `unigroup.csv` (27.734 MB)
- `yelp.csv` (27.066 MB)
</t>
  </si>
  <si>
    <t>davidmajercak/imdbdataset</t>
  </si>
  <si>
    <t>hungdhv97/example</t>
  </si>
  <si>
    <t>Example</t>
  </si>
  <si>
    <t>Thai Doan Hung</t>
  </si>
  <si>
    <t xml:space="preserve"># Dataset
This dataset was created by Thai Doan Hung
# Contents
It contains the following files:
- `Crawl-Image.zip` (847.462 MB)
</t>
  </si>
  <si>
    <t>847MB</t>
  </si>
  <si>
    <t>zhangnhy/cmapass</t>
  </si>
  <si>
    <t>zhangnhy</t>
  </si>
  <si>
    <t xml:space="preserve"># Dataset
This dataset was created by zhangnhy
# Contents
It contains the following files:
- `RUL_FD001.txt` (429 B)
- `RUL_FD002.txt` (1.084 KB)
- `RUL_FD003.txt` (428 B)
- `RUL_FD004.txt` (1.059 KB)
- `test_FD001.txt` (2.125 MB)
- `test_FD002.txt` (5.469 MB)
- `test_FD003.txt` (2.695 MB)
- `test_FD004.txt` (6.635 MB)
- `train_FD001.txt` (3.352 MB)
- `train_FD002.txt` (8.661 MB)
- `train_FD003.txt` (4.019 MB)
- `train_FD004.txt` (9.871 MB)
</t>
  </si>
  <si>
    <t>iaoh96/eiu-220-9434</t>
  </si>
  <si>
    <t>EIU_220_9434</t>
  </si>
  <si>
    <t>iaoh96</t>
  </si>
  <si>
    <t xml:space="preserve"># Dataset
This dataset was created by iaoh96
# Contents
It contains the following files:
- `bert.zip` (775.123 MB)
</t>
  </si>
  <si>
    <t>talk2prince/support-data-given</t>
  </si>
  <si>
    <t>support_data_given</t>
  </si>
  <si>
    <t>Prince Chaudhary</t>
  </si>
  <si>
    <t xml:space="preserve"># Dataset
This dataset was created by Prince Chaudhary
# Contents
It contains the following files:
- `glove.6B.50d.txt` (163.412 MB)
</t>
  </si>
  <si>
    <t>wederson/br-presidential-condidates-tweets-until-06052019</t>
  </si>
  <si>
    <t>BR presidential candidates tweets until 06-05-2019</t>
  </si>
  <si>
    <t>Ciro, Haddad, Alckmin, Meirelles, Marina and Bolsonaro tweets.</t>
  </si>
  <si>
    <t>wedersonDomingues</t>
  </si>
  <si>
    <t xml:space="preserve"># Dataset
This dataset was created by wedersonDomingues
# Contents
It contains the following files:
- `tweets.zip` (3.735 MB)
</t>
  </si>
  <si>
    <t>twitter, brazil, presidents</t>
  </si>
  <si>
    <t>vicely07/raw-files</t>
  </si>
  <si>
    <t>Raw Files</t>
  </si>
  <si>
    <t xml:space="preserve"># Dataset
This dataset was created by Vi Ly
# Contents
It contains the following files:
- `file_names.txt` (31.764 KB)
- `job_data.txt` (6.658 MB)
- `positions.txt` (31.764 KB)
</t>
  </si>
  <si>
    <t>ljk6741/thetencent</t>
  </si>
  <si>
    <t>thetencent</t>
  </si>
  <si>
    <t>LJK</t>
  </si>
  <si>
    <t xml:space="preserve"># Dataset
This dataset was created by LJK
# Contents
It contains the following files:
- `ad_operation.dat` (39.17 MB)
- `ad_static_feature.out` (25.657 MB)
- `test_sample.dat` (8.623 MB)
- `totalExposureLog.out` (6.14 GB)
- `user_data` (3.297 GB)
</t>
  </si>
  <si>
    <t>diaxa22/eiu-95997</t>
  </si>
  <si>
    <t>eiu 95997</t>
  </si>
  <si>
    <t>kanbac5/imetinceptionresnetv2299</t>
  </si>
  <si>
    <t>imet-inceptionResnetV2-299</t>
  </si>
  <si>
    <t xml:space="preserve"># Dataset
This dataset was created by kumalab
# Contents
It contains the following files:
- `0fold_weights.10-0.556.h5` (856.805 MB)
- `1fold_weights.09-0.550.h5` (856.805 MB)
- `2fold_weights.10-0.545.h5` (856.813 MB)
- `3fold_weights.10-0.548.h5` (856.813 MB)
- `4fold_weights.10-0.558.h5` (856.805 MB)
</t>
  </si>
  <si>
    <t>magamine/mymodel</t>
  </si>
  <si>
    <t>mymodel</t>
  </si>
  <si>
    <t xml:space="preserve"># Dataset
This dataset was created by Mag Amine
# Contents
It contains the following files:
- `model.h5` (122.865 MB)
</t>
  </si>
  <si>
    <t>shariq2/biblog</t>
  </si>
  <si>
    <t>biblog</t>
  </si>
  <si>
    <t>Shariq Waseem</t>
  </si>
  <si>
    <t xml:space="preserve"># Dataset
This dataset was created by Shariq Waseem
# Contents
It contains the following files:
- `dblp.xml.gz` (471.77 MB)
</t>
  </si>
  <si>
    <t>magamine/alexnetmodel</t>
  </si>
  <si>
    <t>AlexNetModel</t>
  </si>
  <si>
    <t xml:space="preserve"># Dataset
This dataset was created by Mag Amine
# Contents
It contains the following files:
- `AlexNetModel.hdf5` (123.125 MB)
- `best_weights_9.hdf5` (107.325 MB)
</t>
  </si>
  <si>
    <t>nguyentranthanhphuc/eiu-252-95178</t>
  </si>
  <si>
    <t>EIU_252_95178</t>
  </si>
  <si>
    <t xml:space="preserve"># Dataset
This dataset was created by Phuc Nguyen
# Contents
It contains the following files:
- `bert_95178.zip` (775.124 MB)
</t>
  </si>
  <si>
    <t>maufirf/shrimp01</t>
  </si>
  <si>
    <t>Shrimp01</t>
  </si>
  <si>
    <t>Muhammad Aufi Rayesa Frandhana</t>
  </si>
  <si>
    <t xml:space="preserve"># Dataset
This dataset was created by Muhammad Aufi Rayesa Frandhana
# Contents
It contains the following files:
- `60tambak.jpg` (312.999 KB)
- `b_7517_lilcrop.jpg` (29.123 KB)
- `b_7517.jpeg` (324.586 KB)
- `Indonesian Shrimp Farming Industry - Shrimp farming.jpg` (463.768 KB)
- `maxresdefault.jpg` (312.163 KB)
- `shrimpfarming.jpg` (71.043 KB)
- `shutterstock_58595518.jpg` (250.903 KB)
- `Warna Air pada Budidaya Udang Vaname agro nusantara Teknologi PikatNasa.jpg` (82.71 KB)
</t>
  </si>
  <si>
    <t>nhokoi90/eiu-300-lb93952</t>
  </si>
  <si>
    <t>EIU_300_LB93952</t>
  </si>
  <si>
    <t xml:space="preserve"># Dataset
This dataset was created by huytranset15
# Contents
It contains the following files:
- `bert.zip` (775.834 MB)
</t>
  </si>
  <si>
    <t>sinusgamma/land-cover</t>
  </si>
  <si>
    <t>land_cover</t>
  </si>
  <si>
    <t xml:space="preserve"># Dataset
This dataset was created by Sinusgamma
# Contents
It contains the following files:
- `ESACCI-LC-L4-LCCS-Map-300m-P1Y-2015-USER_REGION-v2.0.7.nc` (16.944 MB)
</t>
  </si>
  <si>
    <t>charifforthink/charifalaoui</t>
  </si>
  <si>
    <t>CHARIFALAOUI</t>
  </si>
  <si>
    <t xml:space="preserve"># Dataset
This dataset was created by Charif El Alaoui
# Contents
It contains the following files:
- `ALLAL.xlsx` (10.039 KB)
- `Test.xlsx` (8.903 KB)
</t>
  </si>
  <si>
    <t>aishwr/pro2017</t>
  </si>
  <si>
    <t>PRO2017</t>
  </si>
  <si>
    <t>Processed Captions</t>
  </si>
  <si>
    <t xml:space="preserve"># Dataset
This dataset was created by Aishwary Dewangan
# Contents
It contains the following files:
- `train2017p.json` (33.199 MB)
- `val2017p.json` (1.401 MB)
</t>
  </si>
  <si>
    <t>swapnil216/mapshapefiles</t>
  </si>
  <si>
    <t>mapshapefiles</t>
  </si>
  <si>
    <t>Swapnil216</t>
  </si>
  <si>
    <t xml:space="preserve"># Dataset
This dataset was created by Swapnil216
# Contents
It contains the following files:
- `ne_110m_admin_0_countries _1.shx` (1.48 KB)
- `ne_110m_admin_0_countries.shp` (176.684 KB)
</t>
  </si>
  <si>
    <t>jt0321/bertmx</t>
  </si>
  <si>
    <t>bert-mx</t>
  </si>
  <si>
    <t>JayTee</t>
  </si>
  <si>
    <t xml:space="preserve"># Dataset
This dataset was created by JayTee
# Contents
It contains the following files:
- `bert-mx.zip` (470.755 MB)
</t>
  </si>
  <si>
    <t>ezza11/original-ph1</t>
  </si>
  <si>
    <t>Original PH1</t>
  </si>
  <si>
    <t xml:space="preserve"># Dataset
This dataset was created by ezza
# Contents
It contains the following files:
- `original.zip` (202.267 MB)
</t>
  </si>
  <si>
    <t>patrickaudriaz/tobacco3482-balanced</t>
  </si>
  <si>
    <t>Tobacco3482 Balanced</t>
  </si>
  <si>
    <t xml:space="preserve"># Dataset
This dataset was created by Patrick Audriaz
# Contents
It contains the following files:
- `Tobacco3482-jpg-balanced.zip` (1.198 GB)
</t>
  </si>
  <si>
    <t>christofhenkel/pickled-glove-twitter</t>
  </si>
  <si>
    <t>Pickled GloVe Twitter</t>
  </si>
  <si>
    <t xml:space="preserve"># Dataset
This dataset was created by Dieter
# Contents
It contains the following files:
- `glove.twitter.27B.200d.p` (998.696 MB)
</t>
  </si>
  <si>
    <t>jionie/lanlfeature</t>
  </si>
  <si>
    <t>LANL-feature</t>
  </si>
  <si>
    <t xml:space="preserve"># Dataset
This dataset was created by jionie
# Contents
It contains the following files:
- `scaled_check_X.csv` (66.26 MB)
- `scaled_test_X.csv` (41.453 MB)
- `scaled_train_X.csv` (379.149 MB)
- `submission-gp1.csv` (74.787 KB)
- `submission-gpIII.csv` (74.739 KB)
- `submission-gpmean.csv` (74.756 KB)
- `submission-master.csv` (74.733 KB)
- `submission.csv` (74.762 KB)
- `test_features.csv` (54.008 MB)
- `train_features.csv` (86.293 MB)
- `train_y0.csv` (430.086 KB)
- `y_4k.csv` (75.257 KB)
- `y.csv` (59.74 KB)
</t>
  </si>
  <si>
    <t>dalalmanish/mahindra</t>
  </si>
  <si>
    <t>mahindra</t>
  </si>
  <si>
    <t xml:space="preserve"># Dataset
This dataset was created by ManishDalal
# Contents
It contains the following files:
- `club_mahindra.zip` (41.837 MB)
- `edited_test.csv` (28.635 MB)
- `edited_train.csv` (70.982 MB)
</t>
  </si>
  <si>
    <t>vijayravichandran06/recolor</t>
  </si>
  <si>
    <t>Recolor</t>
  </si>
  <si>
    <t xml:space="preserve"># Dataset
This dataset was created by vijay
# Contents
It contains the following files:
- `test2017.zip` (6.19 GB)
</t>
  </si>
  <si>
    <t>magamine/applefullmodel</t>
  </si>
  <si>
    <t>AppleFullModel</t>
  </si>
  <si>
    <t xml:space="preserve"># Dataset
This dataset was created by Mag Amine
# Contents
It contains the following files:
- `AppModel.h5` (122.865 MB)
- `best_weights_9 (2).hdf5` (122.865 MB)
</t>
  </si>
  <si>
    <t>mrkmakr/bert-custom-v1</t>
  </si>
  <si>
    <t>BERT_custom_V1</t>
  </si>
  <si>
    <t xml:space="preserve"># Dataset
This dataset was created by mrkmakr
# Contents
It contains the following files:
- `bert_config.json` (313 B)
- `bert_pytorch.bin` (417.71 MB)
- `bert_pytorch.bin10000` (417.71 MB)
- `bert_pytorch.bin20000` (417.71 MB)
- `pytorch_model.bin` (420.068 MB)
</t>
  </si>
  <si>
    <t>magamine/appmodel</t>
  </si>
  <si>
    <t>AppModel</t>
  </si>
  <si>
    <t xml:space="preserve"># Dataset
This dataset was created by Mag Amine
# Contents
It contains the following files:
- `AlexNetModel (1).hdf5` (122.865 MB)
- `best_weights_9 (1).hdf5` (107.195 MB)
</t>
  </si>
  <si>
    <t>nguyentranthanhphuc/eiu-242-94629</t>
  </si>
  <si>
    <t>EIU_242_94629</t>
  </si>
  <si>
    <t xml:space="preserve"># Dataset
This dataset was created by Phuc Nguyen
# Contents
It contains the following files:
- `bert_94629.zip` (775.121 MB)
</t>
  </si>
  <si>
    <t>mdarraji/images</t>
  </si>
  <si>
    <t>Mehrdad Darraji</t>
  </si>
  <si>
    <t xml:space="preserve"># Dataset
This dataset was created by Mehrdad Darraji
# Contents
It contains the following files:
- `cat.jpg` (64.881 KB)
- `dog.jpg` (42.667 KB)
- `dog1.jpg` (57.966 KB)
- `dog2.jpg` (60.127 KB)
</t>
  </si>
  <si>
    <t>yy1252450987/jigsaw-competition-eda-and-modeling</t>
  </si>
  <si>
    <t>qwqeeqweqweqweqweq_mmm</t>
  </si>
  <si>
    <t>dasdasdasdasdasdasdasd</t>
  </si>
  <si>
    <t xml:space="preserve"># Dataset
This dataset was created by Nick Yang
Released under CC0: Public Domain
# Contents
It contains the following files:
- `gru_0.hdf5` (471.494 MB)
- `gru_1.hdf5` (471.494 MB)
- `gru_2.hdf5` (471.494 MB)
- `gru_3.hdf5` (471.494 MB)
- `gru_4.hdf5` (471.494 MB)
</t>
  </si>
  <si>
    <t>luizph21/gastos-com-cartes-corporativos-2016</t>
  </si>
  <si>
    <t xml:space="preserve"># Dataset
This dataset was created by Luiz Phelipe das Neves Costa
Released under CC0: Public Domain
# Contents
It contains the following files:
- `201601_CPGF.csv` (3.218 MB)
- `201602_CPGF.csv` (429.337 KB)
- `201603_CPGF.csv` (1.853 MB)
- `201604_CPGF.csv` (3.48 MB)
- `201605_CPGF.csv` (3.314 MB)
- `201606_CPGF.csv` (3.587 MB)
- `201607_CPGF.csv` (3.471 MB)
- `201608_CPGF.csv` (3.463 MB)
- `201609_CPGF.csv` (3.76 MB)
- `201610_CPGF.csv` (3.285 MB)
- `201611_CPGF.csv` (3.284 MB)
- `201612_CPGF.csv` (3.573 MB)
</t>
  </si>
  <si>
    <t>magamine/adamopmodel</t>
  </si>
  <si>
    <t>AdamOpModel</t>
  </si>
  <si>
    <t xml:space="preserve"># Dataset
This dataset was created by Mag Amine
# Contents
It contains the following files:
- `AlexNetModel.h5` (266.62 MB)
</t>
  </si>
  <si>
    <t>nguyentranthanhphuc/eiu-242-94950</t>
  </si>
  <si>
    <t>EIU_242_94950</t>
  </si>
  <si>
    <t xml:space="preserve"># Dataset
This dataset was created by Phuc Nguyen
# Contents
It contains the following files:
- `bert_94950.zip` (775.124 MB)
</t>
  </si>
  <si>
    <t>osciiart/mel256-ver2-3</t>
  </si>
  <si>
    <t>Mel256_ver2_3</t>
  </si>
  <si>
    <t xml:space="preserve"># Dataset
This dataset was created by OsciiArt
# Contents
It contains the following files:
- `3.zip` (6.375 GB)
</t>
  </si>
  <si>
    <t>vinod00725/cars-dataset</t>
  </si>
  <si>
    <t>Cars dataset</t>
  </si>
  <si>
    <t xml:space="preserve"># Dataset
This dataset was created by chinthakindi vinod
# Contents
It contains the following files:
- `Cars_Data_Description.txt` (613 B)
- `cars.csv` (2.464 KB)
</t>
  </si>
  <si>
    <t>osciiart/freesound-additional</t>
  </si>
  <si>
    <t>Freesound_additional</t>
  </si>
  <si>
    <t xml:space="preserve"># Dataset
This dataset was created by OsciiArt
# Contents
It contains the following files:
- `df_train_stratified.csv` (2.431 MB)
- `freesound_class.csv` (2.926 KB)
</t>
  </si>
  <si>
    <t>raghaw/instant-model-v2</t>
  </si>
  <si>
    <t>Instant_Model_v2</t>
  </si>
  <si>
    <t>Raghawendra Singh</t>
  </si>
  <si>
    <t xml:space="preserve"># Dataset
This dataset was created by Raghawendra Singh
# Contents
It contains the following files:
- `gmm_pretrained.v2.pkl` (98.299 MB)
</t>
  </si>
  <si>
    <t>anupamanandshukla/imagefile</t>
  </si>
  <si>
    <t>imagefile</t>
  </si>
  <si>
    <t>Anupam anand shukla</t>
  </si>
  <si>
    <t xml:space="preserve"># Dataset
This dataset was created by Anupam anand shukla
# Contents
It contains the following files:
- `Eagle_coins.jpg` (467.554 KB)
</t>
  </si>
  <si>
    <t>nghianguyen97/eiu09525</t>
  </si>
  <si>
    <t>EIU_261_09525</t>
  </si>
  <si>
    <t xml:space="preserve"># Dataset
This dataset was created by Nghia
# Contents
It contains the following files:
- `EIU-09525.zip` (775.122 MB)
</t>
  </si>
  <si>
    <t>bao316/eiu-095207</t>
  </si>
  <si>
    <t>eiu_270_095207</t>
  </si>
  <si>
    <t xml:space="preserve"># Dataset
This dataset was created by Chi Bao
# Contents
It contains the following files:
- `bert095207.zip` (775.122 MB)
</t>
  </si>
  <si>
    <t>mayurnewase/bert-hbin</t>
  </si>
  <si>
    <t>bert_h.bin</t>
  </si>
  <si>
    <t xml:space="preserve"># Dataset
This dataset was created by Mayur Newase
# Contents
It contains the following files:
- `bert_pytorch.bin` (417.692 MB)
</t>
  </si>
  <si>
    <t>yetman/english-contractions</t>
  </si>
  <si>
    <t>English Contractions</t>
  </si>
  <si>
    <t>A dictionary of English contractions and their corresponding expansions.</t>
  </si>
  <si>
    <t>### Context
This is a dictionary of english contractions taken from [this gist by nealrs.](https://gist.github.com/nealrs/96342d8231b75cf4bb82).
### Content
A json file containing a dictionary of contractions and their corresponding expansions.
### Acknowledgements
All credits goes to [nealrs](https://gist.github.com/nealrs).</t>
  </si>
  <si>
    <t>884B</t>
  </si>
  <si>
    <t>osciiart/mel256-ver2-4</t>
  </si>
  <si>
    <t>Mel256_ver2_4</t>
  </si>
  <si>
    <t xml:space="preserve"># Dataset
This dataset was created by OsciiArt
# Contents
It contains the following files:
- `4.zip` (6.377 GB)
</t>
  </si>
  <si>
    <t>nguyentranthanhphuc/eiu-251-95088</t>
  </si>
  <si>
    <t>EIU_251_95088</t>
  </si>
  <si>
    <t>bert-vanila-cont-from95149</t>
  </si>
  <si>
    <t xml:space="preserve"># Dataset
This dataset was created by Phuc Nguyen
# Contents
It contains the following files:
- `bert_95088.zip` (775.123 MB)
</t>
  </si>
  <si>
    <t>dkhachatrian/city-of-los-angeles-job-applicant-composition</t>
  </si>
  <si>
    <t>City of Los Angeles Job Applicant Composition</t>
  </si>
  <si>
    <t>Applicant ethnicity/gender data for subset of City of LA jobs in 2013-2015.</t>
  </si>
  <si>
    <t>David Khachatrian</t>
  </si>
  <si>
    <t>### Data source.
Data originally collected by the City of LA Personnel Department. Dataset was obtained from the Los Angeles Open Data website [here](https://data.lacity.org/A-Prosperous-City/Job-Applicants-by-Gender-and-Ethnicity/mkf9-fagf).</t>
  </si>
  <si>
    <t>iiyamaiiyama/fastai-resnet50-rev1</t>
  </si>
  <si>
    <t>fastai_resnet50_rev1</t>
  </si>
  <si>
    <t>https://www.kaggle.com/iiyamaiiyama/fastai-resnet50-rev0?scriptVersionId=14059750
https://www.kaggle.com/iiyamaiiyama/fastai-resnet50-rev0?scriptVersionId=14059768
https://www.kaggle.com/iiyamaiiyama/fastai-resnet50-rev0?scriptVersionId=14059778
https://www.kaggle.com/iiyamaiiyama/fastai-resnet50-rev0?scriptVersionId=14059787
https://www.kaggle.com/iiyamaiiyama/fastai-resnet50-rev0?scriptVersionId=14059795</t>
  </si>
  <si>
    <t>tunguz/embedding-2</t>
  </si>
  <si>
    <t>Embedding_2</t>
  </si>
  <si>
    <t xml:space="preserve"># Dataset
This dataset was created by Bojan Tunguz
# Contents
It contains the following files:
- `embedding_matrix_big.npy` (1.852 GB)
</t>
  </si>
  <si>
    <t>nekoyyy/imet-pred</t>
  </si>
  <si>
    <t>imet_pred</t>
  </si>
  <si>
    <t>nabe</t>
  </si>
  <si>
    <t xml:space="preserve"># Dataset
This dataset was created by nabe
# Contents
It contains the following files:
- `0.pt` (188.226 MB)
- `00.pt` (188.226 MB)
- `01.pt` (188.226 MB)
- `02.pt` (188.226 MB)
- `03.pt` (188.226 MB)
- `04.pt` (188.226 MB)
- `1.pt` (188.226 MB)
- `10.pt` (188.226 MB)
- `11.pt` (188.226 MB)
- `12.pt` (188.226 MB)
- `13.pt` (188.226 MB)
- `14.pt` (188.226 MB)
- `2.pt` (188.226 MB)
- `20.pt` (188.226 MB)
- `21.pt` (188.226 MB)
- `22.pt` (188.226 MB)
- `23.pt` (188.226 MB)
- `24.pt` (188.226 MB)
- `3.pt` (188.226 MB)
- `4.pt` (188.226 MB)
- `5.pt` (188.226 MB)
- `6.pt` (188.226 MB)
- `7.pt` (188.226 MB)
</t>
  </si>
  <si>
    <t>samerfatayri/lstms0</t>
  </si>
  <si>
    <t>lstms0</t>
  </si>
  <si>
    <t>Samer Fatayri</t>
  </si>
  <si>
    <t xml:space="preserve"># Dataset
This dataset was created by Samer Fatayri
# Contents
It contains the following files:
- `0ep0.pth.gz` (525.706 MB)
- `0ep1.pth.gz` (525.325 MB)
- `0ep2.pth.gz` (524.521 MB)
- `0ep3.pth.gz` (524.11 MB)
- `0ep4.pth.gz` (523.946 MB)
</t>
  </si>
  <si>
    <t>pankaj2816/mixture</t>
  </si>
  <si>
    <t>mixture</t>
  </si>
  <si>
    <t xml:space="preserve"># Dataset
This dataset was created by Pankaj gupta
# Contents
It contains the following files:
- `mixture.wav` (40.046 MB)
- `mixture10.wav` (42.094 MB)
- `mixture2.wav` (27.874 MB)
- `mixture3.wav` (27.517 MB)
- `mixture4.wav` (33.733 MB)
- `mixture5.wav` (35.511 MB)
- `mixture6.wav` (45.124 MB)
- `mixture7.wav` (37.031 MB)
- `mixture8.wav` (38.849 MB)
- `mixture9.wav` (37.22 MB)
</t>
  </si>
  <si>
    <t>benjams/coca-corpus-sample-as-single-file</t>
  </si>
  <si>
    <t>COCA corpus sample as single file</t>
  </si>
  <si>
    <t>BenjS</t>
  </si>
  <si>
    <t>This is all 115 .txt files of the Corpus of Contemporary American English free 1.7 million word sample merged into a single .txt file. The original files are here: https://www.corpusdata.org/formats.asp</t>
  </si>
  <si>
    <t>kartik4949/testingtracking</t>
  </si>
  <si>
    <t>testingtracking</t>
  </si>
  <si>
    <t xml:space="preserve"># Dataset
This dataset was created by kartik sharma
# Contents
It contains the following files:
- `fc2_save_2018-09-05-163418-0423.bmp` (3.75 MB)
- `fc2_save_2018-09-05-163418-0424.bmp` (3.75 MB)
</t>
  </si>
  <si>
    <t>jionie/imetfgvcseresnext1017fold</t>
  </si>
  <si>
    <t>imet-fgvc-seresnext101-7-fold</t>
  </si>
  <si>
    <t>mrkmakr/bert-bias-pred-v1</t>
  </si>
  <si>
    <t>BERT_bias_pred_V1</t>
  </si>
  <si>
    <t xml:space="preserve"># Dataset
This dataset was created by mrkmakr
# Contents
It contains the following files:
- `bert_config.json` (313 B)
- `bert_pytorch.bin` (417.719 MB)
- `bert_pytorch.bin10000` (417.719 MB)
- `bert_pytorch.bin20000` (417.719 MB)
- `pytorch_model.bin` (420.068 MB)
</t>
  </si>
  <si>
    <t>anurag16111999/102flowersxceptionextracted</t>
  </si>
  <si>
    <t>102flowersXceptionextracted</t>
  </si>
  <si>
    <t>Anurag</t>
  </si>
  <si>
    <t xml:space="preserve"># Dataset
This dataset was created by Anurag
# Contents
It contains the following files:
- `flowersXception.csv` (400.048 MB)
</t>
  </si>
  <si>
    <t>zaheenchoudhry/glove-embedding</t>
  </si>
  <si>
    <t>Glove Embedding</t>
  </si>
  <si>
    <t xml:space="preserve"># Dataset
This dataset was created by Zaheen Choudhry
# Contents
It contains the following files:
- `glove840B300d.zip` (2.026 GB)
</t>
  </si>
  <si>
    <t>leite0407/ea-de-queiroz</t>
  </si>
  <si>
    <t>kanbac5/xceptionban-28epoch-5fold</t>
  </si>
  <si>
    <t>xceptionBAN_28epoch_5fold</t>
  </si>
  <si>
    <t xml:space="preserve"># Dataset
This dataset was created by kumalab
# Contents
It contains the following files:
- `weights_0fold_0th.h5` (296.621 MB)
- `weights_1fold_0th.h5` (296.621 MB)
- `weights_2fold_0th.h5` (296.621 MB)
- `weights_3fold.h5` (296.621 MB)
- `weights_4fold_0th.h5` (296.621 MB)
</t>
  </si>
  <si>
    <t>iiyamaiiyama/fastaiseresnext10132x4-rev3</t>
  </si>
  <si>
    <t>fastai-seresnext101-32x4_rev3</t>
  </si>
  <si>
    <t xml:space="preserve"># Dataset
This dataset was created by s_shohei
# Contents
It contains the following files:
- `kfold0.pth` (189.831 MB)
- `kfold1.pth` (189.831 MB)
- `kfold2.pth` (189.831 MB)
- `kfold3.pth` (189.831 MB)
- `kfold4.pth` (189.831 MB)
</t>
  </si>
  <si>
    <t>gabrichy/tensorboard</t>
  </si>
  <si>
    <t>tensorboard</t>
  </si>
  <si>
    <t xml:space="preserve"># Dataset
This dataset was created by Gabrichy
# Contents
It contains the following files:
- `tb_nightly-1.14.0a20190507-py3-none-any.whl` (2.955 MB)
</t>
  </si>
  <si>
    <t>osmangul/tabakbardak</t>
  </si>
  <si>
    <t>tabakbardak</t>
  </si>
  <si>
    <t>Osman Gul</t>
  </si>
  <si>
    <t xml:space="preserve"># Dataset
This dataset was created by Osman Gul
# Contents
It contains the following files:
- `tabakbardak.zip` (528.813 MB)
</t>
  </si>
  <si>
    <t>renph96/styledin</t>
  </si>
  <si>
    <t>styled IN</t>
  </si>
  <si>
    <t xml:space="preserve"># Dataset
This dataset was created by renph
Released under CC0: Public Domain
# Contents
It contains the following files:
- `images.zip` (11.968 MB)
</t>
  </si>
  <si>
    <t>txflkcfnwczeqobhbeck/shop-11</t>
  </si>
  <si>
    <t>shop-11</t>
  </si>
  <si>
    <t xml:space="preserve"># Dataset
This dataset was created by Sarah Conor
Released under CC0: Public Domain
# Contents
It contains the following files:
- `shop-11.dat` (356.641 MB)
</t>
  </si>
  <si>
    <t>samerfatayri/lstms1</t>
  </si>
  <si>
    <t>lstms1</t>
  </si>
  <si>
    <t xml:space="preserve"># Dataset
This dataset was created by Samer Fatayri
# Contents
It contains the following files:
- `1ep0.pth.gz` (525.622 MB)
- `1ep1.pth.gz` (525.325 MB)
- `1ep2.pth.gz` (524.459 MB)
- `1ep3.pth.gz` (524.024 MB)
- `1ep4.pth.gz` (523.894 MB)
</t>
  </si>
  <si>
    <t>yiruliou/nlpmidtermbertmodel</t>
  </si>
  <si>
    <t>nlpmidtermbertmodel</t>
  </si>
  <si>
    <t xml:space="preserve"># Dataset
This dataset was created by LouisLiu
# Contents
It contains the following files:
- `bert-base-uncased.bin` (417.698 MB)
</t>
  </si>
  <si>
    <t>osciiart/mel256-ver2-1</t>
  </si>
  <si>
    <t>Mel256_ver2_1</t>
  </si>
  <si>
    <t xml:space="preserve"># Dataset
This dataset was created by OsciiArt
# Contents
It contains the following files:
- `1.zip` (6.359 GB)
</t>
  </si>
  <si>
    <t>bamps53/resnext101</t>
  </si>
  <si>
    <t>resnext101</t>
  </si>
  <si>
    <t>pytorch</t>
  </si>
  <si>
    <t>Camaro</t>
  </si>
  <si>
    <t xml:space="preserve"># Dataset
This dataset was created by Camaro
# Contents
It contains the following files:
- `se_resnext101_32x4d-3b2fe3d8.pth` (187.365 MB)
</t>
  </si>
  <si>
    <t>snmuduli2/iawe-30-second</t>
  </si>
  <si>
    <t>IAWE_30_second</t>
  </si>
  <si>
    <t>Bohemian</t>
  </si>
  <si>
    <t xml:space="preserve"># Dataset
This dataset was created by Bohemian
# Contents
It contains the following files:
- `iaew_30.h5` (4.627 MB)
</t>
  </si>
  <si>
    <t>tuanbh/my-gender</t>
  </si>
  <si>
    <t>My gender</t>
  </si>
  <si>
    <t>Tuan</t>
  </si>
  <si>
    <t xml:space="preserve"># Dataset
This dataset was created by Tuan
# Contents
It contains the following files:
- `gender11.zip` (1.104 MB)
</t>
  </si>
  <si>
    <t>vishnudev9656/fakeone</t>
  </si>
  <si>
    <t>fakeone</t>
  </si>
  <si>
    <t xml:space="preserve"># Dataset
This dataset was created by Manofsteel
# Contents
It contains the following files:
- `fake.zip` (479.068 KB)
</t>
  </si>
  <si>
    <t>gabrichy/pytorch11</t>
  </si>
  <si>
    <t>Pytorch1.1</t>
  </si>
  <si>
    <t xml:space="preserve"># Dataset
This dataset was created by Gabrichy
# Contents
It contains the following files:
- `torch-1.1.0-cp36-cp36m-manylinux1_x86_64.whl` (645.509 MB)
</t>
  </si>
  <si>
    <t>snovaisg/transfer-learning</t>
  </si>
  <si>
    <t>transfer_learning</t>
  </si>
  <si>
    <t xml:space="preserve"># Dataset
This dataset was created by snovaisg
# Contents
It contains the following files:
- `mnist_x_test.csv` (186.92 MB)
- `mnist_x_train.csv` (1.095 GB)
- `mnist_y_test.csv` (244.141 KB)
- `mnist_y_train.csv` (1.43 MB)
</t>
  </si>
  <si>
    <t>tigau6321/eiu-data-bert</t>
  </si>
  <si>
    <t>eiu_data_bert</t>
  </si>
  <si>
    <t xml:space="preserve"># Dataset
This dataset was created by Chau Nguyen
# Contents
It contains the following files:
- `ei.zip` (775.123 MB)
</t>
  </si>
  <si>
    <t>bao316/eiu-0951789</t>
  </si>
  <si>
    <t>eiu_269_0951789</t>
  </si>
  <si>
    <t xml:space="preserve"># Dataset
This dataset was created by Chi Bao
# Contents
It contains the following files:
- `bert_951789.zip` (775.122 MB)
</t>
  </si>
  <si>
    <t>gabrichy/pretrainedpytorch</t>
  </si>
  <si>
    <t>Pretrained-Pytorch</t>
  </si>
  <si>
    <t xml:space="preserve"># Dataset
This dataset was created by Gabrichy
# Contents
It contains the following files:
- `se_resnet101-7e38fcc6.pth` (188.658 MB)
- `se_resnet152-d17c99b7.pth` (255.616 MB)
- `se_resnet50-ce0d4300.pth` (107.394 MB)
- `se_resnext101_32x4d-3b2fe3d8.pth` (187.365 MB)
- `se_resnext50_32x4d-a260b3a4.pth` (105.437 MB)
</t>
  </si>
  <si>
    <t>sauravjalan/cat-image</t>
  </si>
  <si>
    <t>cat_image</t>
  </si>
  <si>
    <t>Saurav jalan</t>
  </si>
  <si>
    <t xml:space="preserve"># Dataset
This dataset was created by Saurav jalan
# Contents
It contains the following files:
- `my_image.jpg` (92.226 KB)
</t>
  </si>
  <si>
    <t>jgomezromero/petfinder-images</t>
  </si>
  <si>
    <t>PetFinder Images</t>
  </si>
  <si>
    <t>Images from the PetFinder competition</t>
  </si>
  <si>
    <t>jgomez</t>
  </si>
  <si>
    <t xml:space="preserve"># Dataset
This dataset was created by jgomez
# Contents
It contains the following files:
- `petfinder-adoption-prediction.zip` (1.961 GB)
</t>
  </si>
  <si>
    <t>lamyanba/animted1</t>
  </si>
  <si>
    <t>animted1</t>
  </si>
  <si>
    <t>meetei</t>
  </si>
  <si>
    <t xml:space="preserve"># Dataset
This dataset was created by meetei
# Contents
It contains the following files:
- `training.zip` (128.679 KB)
- `validation.zip` (52.604 KB)
</t>
  </si>
  <si>
    <t>yr12345/lfwaaa</t>
  </si>
  <si>
    <t>lfwaaa_noam</t>
  </si>
  <si>
    <t>nghianguyen97/eiu09490</t>
  </si>
  <si>
    <t>EIU_220_09490</t>
  </si>
  <si>
    <t xml:space="preserve"># Dataset
This dataset was created by Nghia
# Contents
It contains the following files:
- `EIU-09490.zip` (775.125 MB)
</t>
  </si>
  <si>
    <t>karlpoppery/mtdnn</t>
  </si>
  <si>
    <t>MT-DNN</t>
  </si>
  <si>
    <t>MT-DNN repo from Github</t>
  </si>
  <si>
    <t>danilds/jigsaw-bert-pytorch</t>
  </si>
  <si>
    <t>jigsaw_bert_pytorch</t>
  </si>
  <si>
    <t xml:space="preserve"># Dataset
This dataset was created by Danil Gizdatullin
# Contents
It contains the following files:
- `bert_pytorch_epoches_1.bin` (417.692 MB)
</t>
  </si>
  <si>
    <t>takuok/imet-weight3</t>
  </si>
  <si>
    <t>imet_weight3</t>
  </si>
  <si>
    <t xml:space="preserve"># Dataset
This dataset was created by takuoko
# Contents
It contains the following files:
- `exp17_seresnext101v5_0_dic` (212.861 MB)
- `exp17_seresnext101v5_1_dic` (212.861 MB)
- `exp17_seresnext101v5_2_dic` (212.861 MB)
- `exp17_seresnext101v5_3_dic` (212.861 MB)
- `exp17_seresnext101v5_4_dic` (212.861 MB)
- `exp17_seresnext101v5_448_0_dic` (212.861 MB)
- `exp17_seresnext101v5_448_1_dic` (212.861 MB)
- `exp17_seresnext101v5_448_2_dic` (212.861 MB)
- `exp17_seresnext101v5_448_3_dic` (212.861 MB)
- `exp17_seresnext101v5_448_4_dic` (212.861 MB)
- `exp18_senet154v4_0_dic` (465.634 MB)
- `exp18_senet154v4_1_dic` (465.634 MB)
- `exp18_senet154v4_2_dic` (465.634 MB)
- `exp18_senet154v4_3_dic` (465.634 MB)
- `exp18_senet154v4_4_dic` (465.634 MB)
- `exp19_InceptionResNetV2_V2_0_dic` (229.605 MB)
- `exp19_InceptionResNetV2_V2_0_dic448` (229.605 MB)
- `exp19_InceptionResNetV2_V2_1_dic` (229.605 MB)
- `exp19_InceptionResNetV2_V2_1_dic448` (229.605 MB)
- `exp19_InceptionResNetV2_V2_2_dic` (229.605 MB)
- `exp19_InceptionResNetV2_V2_2_dic448` (229.605 MB)
- `exp19_InceptionResNetV2_V2_3_dic` (229.605 MB)
- `exp19_InceptionResNetV2_V2_3_dic448` (229.605 MB)
- `exp19_InceptionResNetV2_V2_4_dic` (229.605 MB)
- `exp19_InceptionResNetV2_V2_4_dic448` (229.605 MB)
</t>
  </si>
  <si>
    <t>conjuring92/gptpytorchoriginal</t>
  </si>
  <si>
    <t>GPT-PYTORCH-ORIGINAL</t>
  </si>
  <si>
    <t>Raja Biswas</t>
  </si>
  <si>
    <t xml:space="preserve"># Dataset
This dataset was created by Raja Biswas
# Contents
It contains the following files:
- `gpt2-pytorch.zip` (320.758 KB)
</t>
  </si>
  <si>
    <t>jionie/imetfgvcseresnext50v2</t>
  </si>
  <si>
    <t>imet-fgvc-seresnext50-v2</t>
  </si>
  <si>
    <t xml:space="preserve"># Dataset
This dataset was created by jionie
# Contents
It contains the following files:
- `model_0` (114.124 MB)
- `model_1` (114.124 MB)
- `model_2` (114.124 MB)
- `model_3` (114.124 MB)
- `model_4` (114.124 MB)
</t>
  </si>
  <si>
    <t>531MB</t>
  </si>
  <si>
    <t>blackcanary/cocotest2014</t>
  </si>
  <si>
    <t>coco-test2014</t>
  </si>
  <si>
    <t>The test dataset of the MSCOCO 2014 images by Lin et al.</t>
  </si>
  <si>
    <t xml:space="preserve">The test dataset of the MSCOCO 2014 images by [Lin et al](http://cocodataset.org/#people).
</t>
  </si>
  <si>
    <t>iiyamaiiyama/fastaiseresnext10132x4-rev5</t>
  </si>
  <si>
    <t>fastai-seresnext101-32x4_rev5</t>
  </si>
  <si>
    <t>https://www.kaggle.com/iiyamaiiyama/fastai-pretrainedmodels-se-resnext101-rev4?scriptVersionId=13959871
https://www.kaggle.com/iiyamaiiyama/fastai-pretrainedmodels-se-resnext101-rev4?scriptVersionId=13959942
https://www.kaggle.com/iiyamaiiyama/fastai-pretrainedmodels-se-resnext101-rev4?scriptVersionId=13960017
https://www.kaggle.com/iiyamaiiyama/fastai-pretrainedmodels-se-resnext101-rev4?scriptVersionId=13960121
https://www.kaggle.com/iiyamaiiyama/fastai-pretrainedmodels-se-resnext101-rev4?scriptVersionId=13960182</t>
  </si>
  <si>
    <t>deversonbasilio/2019-2</t>
  </si>
  <si>
    <t>2019_2</t>
  </si>
  <si>
    <t xml:space="preserve"># Dataset
This dataset was created by Deverson Basilio
# Contents
It contains the following files:
- `DadosBO_2019_2(HOMICDIO DOLOSO).xls` (765.969 KB)
</t>
  </si>
  <si>
    <t>silverfoxdss/painteranalysis</t>
  </si>
  <si>
    <t>PainterAnalysis</t>
  </si>
  <si>
    <t>for /silverfoxdss/city-of-la-readability-levels-are-big-trouble</t>
  </si>
  <si>
    <t xml:space="preserve"># Dataset
This dataset was created by Dawn Moyer
# Contents
It contains the following files:
- `PainterTextAnalysis.png` (2.338 MB)
</t>
  </si>
  <si>
    <t>tigau6321/eiu-9513</t>
  </si>
  <si>
    <t>EIU_242_9513</t>
  </si>
  <si>
    <t xml:space="preserve"># Dataset
This dataset was created by Chau Nguyen
# Contents
It contains the following files:
- `EIU.zip` (775.123 MB)
</t>
  </si>
  <si>
    <t>rhuodox/super_mario</t>
  </si>
  <si>
    <t>super_mario</t>
  </si>
  <si>
    <t>rhuodox</t>
  </si>
  <si>
    <t xml:space="preserve"># Dataset
This dataset was created by rhuodox
# Contents
It contains the following files:
- `super_mario.jpg` (104.623 KB)
</t>
  </si>
  <si>
    <t>murats/fork-glass-images</t>
  </si>
  <si>
    <t>fork_glass_images</t>
  </si>
  <si>
    <t xml:space="preserve"># Dataset
This dataset was created by Murat SAHIN
# Contents
It contains the following files:
- `dataset.zip` (114.205 MB)
</t>
  </si>
  <si>
    <t>lasarot/psychart</t>
  </si>
  <si>
    <t>PsychArt</t>
  </si>
  <si>
    <t>Las Rot</t>
  </si>
  <si>
    <t xml:space="preserve"># Dataset
This dataset was created by Las Rot
# Contents
It contains the following files:
- `Psychedelic ArtWork for Neural Network.zip` (309.002 MB)
</t>
  </si>
  <si>
    <t>pramod722445/verso14</t>
  </si>
  <si>
    <t>verso14</t>
  </si>
  <si>
    <t xml:space="preserve"># Dataset
This dataset was created by pramod
# Contents
It contains the following files:
- `0100.sav` (1.142 GB)
- `0101.sav` (1.142 GB)
- `0102.sav` (1.142 GB)
- `0103.sav` (1.142 GB)
</t>
  </si>
  <si>
    <t>mylinh123/eiu-0947</t>
  </si>
  <si>
    <t>EIU_242_0947</t>
  </si>
  <si>
    <t>NguyenHoangMyLinh</t>
  </si>
  <si>
    <t xml:space="preserve"># Dataset
This dataset was created by NguyenHoangMyLinh
# Contents
It contains the following files:
- `eiu0947.zip` (775.123 MB)
</t>
  </si>
  <si>
    <t>pramod722445/verso13</t>
  </si>
  <si>
    <t>verso13</t>
  </si>
  <si>
    <t xml:space="preserve"># Dataset
This dataset was created by pramod
# Contents
It contains the following files:
- `0100.sav` (1.162 GB)
- `0101.sav` (1.162 GB)
- `0102.sav` (1.162 GB)
- `0103.sav` (1.162 GB)
</t>
  </si>
  <si>
    <t>dadibiton/base-220</t>
  </si>
  <si>
    <t>base_220</t>
  </si>
  <si>
    <t xml:space="preserve"># Dataset
This dataset was created by dadibiton
# Contents
It contains the following files:
- `base_220.zip` (1.101 GB)
</t>
  </si>
  <si>
    <t>jpwithers/flying-chairs-val</t>
  </si>
  <si>
    <t>flying_chairs_val</t>
  </si>
  <si>
    <t>Joe Withers</t>
  </si>
  <si>
    <t xml:space="preserve"># Dataset
This dataset was created by Joe Withers
# Contents
It contains the following files:
- `val.zip` (1.224 GB)
</t>
  </si>
  <si>
    <t>lucaskg/lanlpred30k50k</t>
  </si>
  <si>
    <t>lanlpred30k50k</t>
  </si>
  <si>
    <t xml:space="preserve"># Dataset
This dataset was created by lucaskg
# Contents
It contains the following files:
- `test_pred_30k.csv` (448.463 KB)
- `test_pred_50k.csv` (269.088 KB)
- `train_pred_30k.csv` (2.61 MB)
- `train_pred_50k.csv` (1.566 MB)
</t>
  </si>
  <si>
    <t>lucaskg/lanltest50k30k</t>
  </si>
  <si>
    <t>lanl-test-50k-30k</t>
  </si>
  <si>
    <t xml:space="preserve"># Dataset
This dataset was created by lucaskg
# Contents
It contains the following files:
- `df_test_30k.h5` (146.934 MB)
- `df_test_50k.h5` (89.654 MB)
</t>
  </si>
  <si>
    <t>lucaskg/lanltrainsample30k50k150k</t>
  </si>
  <si>
    <t>lanl-train-sample-30k-50k-150k</t>
  </si>
  <si>
    <t xml:space="preserve"># Dataset
This dataset was created by lucaskg
# Contents
It contains the following files:
- `df_sample_150k_feature.h5` (112.854 MB)
- `df_sample_30k_feature.h5` (549.048 MB)
- `df_sample_50k_feature.h5` (333.541 MB)
- `df_test_150k_feature.h5` (30.796 MB)
</t>
  </si>
  <si>
    <t>941MB</t>
  </si>
  <si>
    <t>soonhwankwon/pretrainedbertincludingscripts</t>
  </si>
  <si>
    <t>pretrained-bert-including-scripts</t>
  </si>
  <si>
    <t>Soonhwan Kwon</t>
  </si>
  <si>
    <t xml:space="preserve"># Dataset
This dataset was created by Soonhwan Kwon
# Contents
It contains the following files:
- `master.zip` (103.913 KB)
- `uncased_L-12_H-768_A-12.zip` (388.838 MB)
- `uncased_L-24_H-1024_A-16.zip` (1.161 GB)
- `wwm_cased_L-24_H-1024_A-16.zip` (1.157 GB)
- `wwm_uncased_L-24_H-1024_A-16.zip` (1.162 GB)
</t>
  </si>
  <si>
    <t>dkrasnova/tmp_run_1__</t>
  </si>
  <si>
    <t>tmp_run_1__</t>
  </si>
  <si>
    <t>Daria</t>
  </si>
  <si>
    <t xml:space="preserve"># Dataset
This dataset was created by Daria
Released under CC0: Public Domain
# Contents
It contains the following files:
- `last.pth` (244.108 MB)
- `last1.pth` (81.427 MB)
</t>
  </si>
  <si>
    <t>bossimuimu/db20weight</t>
  </si>
  <si>
    <t>db20weight</t>
  </si>
  <si>
    <t xml:space="preserve"># Dataset
This dataset was created by Yukihiro
# Contents
It contains the following files:
- `weight_bestcv0.pt` (40.274 MB)
- `weight_bestcv1.pt` (40.274 MB)
- `weight_bestcv2.pt` (40.274 MB)
- `weight_bestcv3.pt` (40.274 MB)
- `weight_bestcv4.pt` (40.274 MB)
</t>
  </si>
  <si>
    <t>kanbac5/imetxception336</t>
  </si>
  <si>
    <t>imet-xception-336</t>
  </si>
  <si>
    <t xml:space="preserve"># Dataset
This dataset was created by kumalab
# Contents
It contains the following files:
- `0fold_weights.10-0.565.h5` (395.234 MB)
- `1fold_weights.10-0.557.h5` (395.234 MB)
- `2fold_weights.10-0.552.h5` (395.232 MB)
- `3fold_weights.10-0.555.h5` (395.234 MB)
- `4fold_weights.10-0.563.h5` (395.234 MB)
</t>
  </si>
  <si>
    <t>kanbac5/imetxceptionkd1</t>
  </si>
  <si>
    <t>imet-xceptionKD-1</t>
  </si>
  <si>
    <t xml:space="preserve"># Dataset
This dataset was created by kumalab
# Contents
It contains the following files:
- `0fold_weights.10-0.563.h5` (352.746 MB)
- `1fold_weights.10-0.563.h5` (352.747 MB)
- `2fold_weights.10-0.563.h5` (352.747 MB)
- `3fold_weights.10-0.562.h5` (352.747 MB)
- `4fold_weights.10-0.564.h5` (352.746 MB)
</t>
  </si>
  <si>
    <t>hooinkyoma/mobileinternet1</t>
  </si>
  <si>
    <t>mobileinternet1</t>
  </si>
  <si>
    <t xml:space="preserve"># Dataset
This dataset was created by ChenST
Released under CC0: Public Domain
# Contents
It contains the following files:
- `data1.zip` (8.43 GB)
- `test_labels.npy` (7.42 MB)
- `train_labels.npy` (17.242 MB)
</t>
  </si>
  <si>
    <t>llkdev/data-train-ver-3</t>
  </si>
  <si>
    <t>Data Train Ver 3</t>
  </si>
  <si>
    <t xml:space="preserve"># Dataset
This dataset was created by Ho Ba Hung
# Contents
It contains the following files:
- `data_train_v3.zip` (36.745 MB)
</t>
  </si>
  <si>
    <t>hidehisaarai1213/freesound0629kfold</t>
  </si>
  <si>
    <t>freesound-0629-kfold</t>
  </si>
  <si>
    <t>farzaan/bert-inference</t>
  </si>
  <si>
    <t>Farzaan Kaiyom</t>
  </si>
  <si>
    <t xml:space="preserve"># Dataset
This dataset was created by Farzaan Kaiyom
# Contents
It contains the following files:
- `bert.zip` (775.836 MB)
</t>
  </si>
  <si>
    <t>kokecacao/imet-seresnext50-zoom-0</t>
  </si>
  <si>
    <t>IMet SEResNeXt50-zoom-0</t>
  </si>
  <si>
    <t>Koke_Cacao's IMet SEResNeXt50-zoom-0</t>
  </si>
  <si>
    <t>IMet SEResNeXt50-zoom-0. Zooming Augmentation.</t>
  </si>
  <si>
    <t>kanbac5/imetir336</t>
  </si>
  <si>
    <t>imet-IR-336</t>
  </si>
  <si>
    <t xml:space="preserve"># Dataset
This dataset was created by kumalab
# Contents
It contains the following files:
- `0fold_weights.10-0.558.h5` (856.813 MB)
- `1fold_weights.10-0.555.h5` (856.813 MB)
- `2fold_weights.10-0.551.h5` (856.805 MB)
- `3fold_weights.10-0.547.h5` (856.813 MB)
- `4fold_weights.10-0.557.h5` (856.813 MB)
</t>
  </si>
  <si>
    <t>budiryan/pickled-crawl300d2m-for-kernel-competitions</t>
  </si>
  <si>
    <t xml:space="preserve"># Dataset
This dataset was created by Budi Ryan
# Contents
It contains the following files:
- `crawl-300d-2M.pkl` (2.376 GB)
</t>
  </si>
  <si>
    <t>sainijagjit/dataset</t>
  </si>
  <si>
    <t xml:space="preserve"># Dataset
This dataset was created by Jagjit Singh
# Contents
It contains the following files:
- `user1.png` (8.422 KB)
- `user2.png` (11.205 KB)
- `user3.png` (7.665 KB)
- `user4.png` (11.772 KB)
- `user5.png` (12.716 KB)
- `user6.png` (9.655 KB)
</t>
  </si>
  <si>
    <t>evrial97/nypd-complaint-data-historiccsv</t>
  </si>
  <si>
    <t>NYPD_Complaint_Data_Historic.csv</t>
  </si>
  <si>
    <t>Evrial_attacks</t>
  </si>
  <si>
    <t xml:space="preserve"># Dataset
This dataset was created by Evrial_attacks
# Contents
It contains the following files:
- `NYPD_Complaint_Data_Historic.csv` (1.915 GB)
</t>
  </si>
  <si>
    <t>dadibiton/allmodels</t>
  </si>
  <si>
    <t>allmodels</t>
  </si>
  <si>
    <t xml:space="preserve"># Dataset
This dataset was created by dadibiton
# Contents
It contains the following files:
- `evolved_bert_c.zip` (2.342 GB)
</t>
  </si>
  <si>
    <t>meaninglesslives/cars-devkit</t>
  </si>
  <si>
    <t>cars_devkit</t>
  </si>
  <si>
    <t>Contains devkit for the stanford cars dataset</t>
  </si>
  <si>
    <t xml:space="preserve"># Dataset
This dataset was created by Siddhartha
# Contents
It contains the following files:
- `cars_meta.mat` (3.103 KB)
- `cars_test_annos_withlabels.mat` (181.404 KB)
- `cars_test_annos.mat` (152.179 KB)
- `cars_train_annos.mat` (183.512 KB)
</t>
  </si>
  <si>
    <t>dkrasnova/tmp_run_14_</t>
  </si>
  <si>
    <t>tmp_run_14_</t>
  </si>
  <si>
    <t xml:space="preserve"># Dataset
This dataset was created by Daria
Released under CC0: Public Domain
# Contents
It contains the following files:
- `best.pth` (244.108 MB)
- `best1.pth` (81.427 MB)
- `last.pth` (244.108 MB)
</t>
  </si>
  <si>
    <t>pretidav/embeddings-2</t>
  </si>
  <si>
    <t>embeddings_2</t>
  </si>
  <si>
    <t>pretidav</t>
  </si>
  <si>
    <t xml:space="preserve"># Dataset
This dataset was created by pretidav
# Contents
It contains the following files:
- `dev_index.pickle` (2.754 MB)
- `train_index.pickle` (11.016 MB)
- `X_dev.pickle` (413.103 MB)
- `X_train.pickle` (1.613 GB)
- `X_validation.pickle` (116.756 MB)
- `y_dev.pickle` (6.885 MB)
- `y_train.pickle` (27.54 MB)
</t>
  </si>
  <si>
    <t>malickjaures/fasttext</t>
  </si>
  <si>
    <t>Malick Jaures EBIELE</t>
  </si>
  <si>
    <t xml:space="preserve"># Dataset
This dataset was created by Malick Jaures EBIELE
# Contents
It contains the following files:
- `crawl-300d-2M.vec` (4.206 GB)
</t>
  </si>
  <si>
    <t>alonzorz/base-freeze-5k-now-100k</t>
  </si>
  <si>
    <t>base_freeze_5k_now_100k</t>
  </si>
  <si>
    <t xml:space="preserve"># Dataset
This dataset was created by AlonRozental
# Contents
It contains the following files:
- `base_freeze_5k_now_100k.zip` (1.098 GB)
</t>
  </si>
  <si>
    <t>harryzhenchen/5foldresize128curated</t>
  </si>
  <si>
    <t>5fold-resize-128-curated</t>
  </si>
  <si>
    <t xml:space="preserve"># Dataset
This dataset was created by HarryQuake
# Contents
It contains the following files:
- `1weight_best.pt` (18.205 MB)
- `2weight_best.pt` (18.205 MB)
- `3weight_best.pt` (18.205 MB)
- `4weight_best.pt` (18.205 MB)
- `5weight_best.pt` (18.205 MB)
</t>
  </si>
  <si>
    <t>anjing/tf_hub_elmo_2</t>
  </si>
  <si>
    <t>tf_hub_elmo_2</t>
  </si>
  <si>
    <t>tensorflow-hub-elmo2</t>
  </si>
  <si>
    <t>Anjing233</t>
  </si>
  <si>
    <t xml:space="preserve"># Dataset
This dataset was created by Anjing233
Released under CC0: Public Domain
# Contents
It contains the following files:
- `2.tar.gz` (331.061 MB)
</t>
  </si>
  <si>
    <t>kanbac5/imetkernelsplit</t>
  </si>
  <si>
    <t>imet-kernelsplit</t>
  </si>
  <si>
    <t xml:space="preserve"># Dataset
This dataset was created by kumalab
# Contents
It contains the following files:
- `folds.csv` (3.313 MB)
</t>
  </si>
  <si>
    <t>takedown/air-quality-measures-on-the-nehtn</t>
  </si>
  <si>
    <t>Air Quality Measures on the NEHTN</t>
  </si>
  <si>
    <t xml:space="preserve"># Dataset
This dataset was created by FkrForThink
# Contents
It contains the following files:
- `Air_Quality_Measures_on_the_National_Environmental_Health_Tracking_Network.csv` (47.278 MB)
</t>
  </si>
  <si>
    <t>jionie/imetfgvcibnresnext1017fold</t>
  </si>
  <si>
    <t>imet-fgvc-ibnresnext101-7-fold</t>
  </si>
  <si>
    <t xml:space="preserve"># Dataset
This dataset was created by jionie
# Contents
It contains the following files:
- `model_0` (169.96 MB)
- `model_1` (169.96 MB)
- `model_2` (169.96 MB)
- `model_3` (169.96 MB)
- `model_4` (169.96 MB)
- `model_5` (169.96 MB)
- `model_6` (169.96 MB)
</t>
  </si>
  <si>
    <t>sitsawek/phonetics-articles-on-plos</t>
  </si>
  <si>
    <t>Phonetics articles on PLOS</t>
  </si>
  <si>
    <t xml:space="preserve"># Dataset
This dataset was created by sitsawek
# Contents
It contains the following files:
- `search` (19.975 KB)
</t>
  </si>
  <si>
    <t>msankeys963/ramp-detect</t>
  </si>
  <si>
    <t>Ramp Detect</t>
  </si>
  <si>
    <t>Sanket Verma</t>
  </si>
  <si>
    <t>mahadir/example-driving-data-telematics</t>
  </si>
  <si>
    <t>Example Driving Data (telematics)</t>
  </si>
  <si>
    <t>MahadirAhmad</t>
  </si>
  <si>
    <t xml:space="preserve"># Dataset
This dataset was created by MahadirAhmad
# Contents
It contains the following files:
- `mahadir_driving_data.csv` (6.745 MB)
</t>
  </si>
  <si>
    <t>jionie/imetfgvcpreresnet1017fold</t>
  </si>
  <si>
    <t>imet-fgvc-preresnet101-7-fold</t>
  </si>
  <si>
    <t xml:space="preserve"># Dataset
This dataset was created by jionie
# Contents
It contains the following files:
- `model_0` (171.227 MB)
- `model_1` (171.227 MB)
- `model_2` (171.227 MB)
- `model_3` (171.227 MB)
- `model_4` (171.227 MB)
- `model_5` (171.227 MB)
- `model_6` (171.227 MB)
</t>
  </si>
  <si>
    <t>d1348k/inception-finetune-fold4-1stage</t>
  </si>
  <si>
    <t>inception_finetune_fold4_1stage</t>
  </si>
  <si>
    <t>uratatsu</t>
  </si>
  <si>
    <t xml:space="preserve"># Dataset
This dataset was created by uratatsu
# Contents
It contains the following files:
- `2019-05-30-14-38-59.log` (10.995 KB)
- `weight_best3.pt` (93.97 MB)
</t>
  </si>
  <si>
    <t>pramod722445/abc123456</t>
  </si>
  <si>
    <t>abc123456</t>
  </si>
  <si>
    <t xml:space="preserve"># Dataset
This dataset was created by pramod
# Contents
It contains the following files:
- `x_train.npy` (2.958 GB)
</t>
  </si>
  <si>
    <t>mhiro2/freesound-5fold</t>
  </si>
  <si>
    <t>Freesound2019 5fold models</t>
  </si>
  <si>
    <t>cedricdamien/test64cedric</t>
  </si>
  <si>
    <t>test64cedric</t>
  </si>
  <si>
    <t xml:space="preserve"># Dataset
This dataset was created by Cedric Damien
# Contents
It contains the following files:
- `test64cedric.zip` (213.509 MB)
</t>
  </si>
  <si>
    <t>kanbac5/imet-xception-kd2</t>
  </si>
  <si>
    <t>imet-_xception_kd2</t>
  </si>
  <si>
    <t xml:space="preserve"># Dataset
This dataset was created by kumalab
# Contents
It contains the following files:
- `0foldweights.08-0.569.h5` (352.746 MB)
- `1foldweights.08-0.570.h5` (352.747 MB)
- `2foldweights.08-0.568.h5` (352.747 MB)
- `3foldweights.08-0.565.h5` (352.747 MB)
- `4foldweights.08-0.572.h5` (352.747 MB)
</t>
  </si>
  <si>
    <t>lyy199407/flowers</t>
  </si>
  <si>
    <t>lyy1994</t>
  </si>
  <si>
    <t xml:space="preserve"># Dataset
This dataset was created by lyy1994
# Contents
It contains the following files:
- `flowers.zip` (224.868 MB)
</t>
  </si>
  <si>
    <t>sidsngh28/landmark7class</t>
  </si>
  <si>
    <t>landmark7class</t>
  </si>
  <si>
    <t>Shubhendra Pratap Singh</t>
  </si>
  <si>
    <t xml:space="preserve"># Dataset
This dataset was created by Shubhendra Pratap Singh
# Contents
It contains the following files:
- `Landmark.zip` (158.58 MB)
- `prediction.zip` (11.774 MB)
</t>
  </si>
  <si>
    <t>markchenncku/image-array-all</t>
  </si>
  <si>
    <t>image_array_all</t>
  </si>
  <si>
    <t xml:space="preserve"># Dataset
This dataset was created by Tuned Dude
# Contents
It contains the following files:
- `image_array_all.csv` (2.835 GB)
</t>
  </si>
  <si>
    <t>jesucristo/imetfolds</t>
  </si>
  <si>
    <t>imetfolds</t>
  </si>
  <si>
    <t xml:space="preserve"># Dataset
This dataset was created by Nanashi
# Contents
It contains the following files:
- `folds.csv` (3.391 MB)
</t>
  </si>
  <si>
    <t>apollochs/urfcbaidu</t>
  </si>
  <si>
    <t>URFC-Baidu</t>
  </si>
  <si>
    <t>Hongsheng Chang</t>
  </si>
  <si>
    <t xml:space="preserve"># Dataset
This dataset was created by Hongsheng Chang
# Contents
It contains the following files:
- `test_img.rar` (20.167 MB)
- `test_visit.rar` (604.203 MB)
- `train_img.rar` (81.266 MB)
- `train_visit.rar` (2.374 GB)
</t>
  </si>
  <si>
    <t>andresjejen/scripttaller6</t>
  </si>
  <si>
    <t>ScriptTaller6</t>
  </si>
  <si>
    <t xml:space="preserve"># Dataset
This dataset was created by Andres Jejen
# Contents
It contains the following files:
- `init_utils.py` (4.108 KB)
</t>
  </si>
  <si>
    <t>d1348k/0713-inception-finetune-rrc-0825</t>
  </si>
  <si>
    <t>0713_inception finetune_RRC_0825</t>
  </si>
  <si>
    <t xml:space="preserve"># Dataset
This dataset was created by uratatsu
# Contents
It contains the following files:
- `weight_best0.pt` (93.97 MB)
- `weight_best1.pt` (93.97 MB)
- `weight_best2.pt` (93.97 MB)
- `weight_best3.pt` (93.97 MB)
- `weight_best4.pt` (93.97 MB)
</t>
  </si>
  <si>
    <t>435MB</t>
  </si>
  <si>
    <t>mayurnewase/pytorch-bert-repo</t>
  </si>
  <si>
    <t>pytorch bert repo</t>
  </si>
  <si>
    <t xml:space="preserve"># Dataset
This dataset was created by Mayur Newase
# Contents
It contains the following files:
- `pytorch-pretrained-BERT.zip` (1.956 MB)
</t>
  </si>
  <si>
    <t>parushkin/lanl-lb</t>
  </si>
  <si>
    <t>LANL LB</t>
  </si>
  <si>
    <t>LANL-Earthquake-Prediction competition results</t>
  </si>
  <si>
    <t>Mihail Parushkin</t>
  </si>
  <si>
    <t xml:space="preserve"># Dataset
This dataset was created by Mihail Parushkin
# Contents
It contains the following files:
- `LANL agg LBs.csv` (550.552 KB)
</t>
  </si>
  <si>
    <t>hao123kuo/tfmeme</t>
  </si>
  <si>
    <t>TFmeme</t>
  </si>
  <si>
    <t>hao123kuo</t>
  </si>
  <si>
    <t xml:space="preserve"># Dataset
This dataset was created by hao123kuo
# Contents
It contains the following files:
- `All_matrices.meme` (1.427 MB)
- `WRKY_info_table_negative_one.txt` (11.336 MB)
- `WRKY_info_table_negative_three.txt` (11.324 MB)
- `WRKY_info_table_negative_two.txt` (11.538 MB)
- `WRKY_info_table_positive.txt` (11.325 MB)
</t>
  </si>
  <si>
    <t>cedricdamien/index64cedric</t>
  </si>
  <si>
    <t>index64cedric</t>
  </si>
  <si>
    <t xml:space="preserve"># Dataset
This dataset was created by Cedric Damien
# Contents
It contains the following files:
- `index64.zip` (1.432 GB)
</t>
  </si>
  <si>
    <t>jesucristo/fastresnet50</t>
  </si>
  <si>
    <t>fastresnet50</t>
  </si>
  <si>
    <t xml:space="preserve"># Dataset
This dataset was created by Nanashi
# Contents
It contains the following files:
- `resnet50.pth` (97.754 MB)
- `stage-1.pth` (100.166 MB)
</t>
  </si>
  <si>
    <t>hidehisaarai1213/freesound-inception-finetune-nrrc</t>
  </si>
  <si>
    <t>Freesound Inception Finetune nRRC</t>
  </si>
  <si>
    <t>d1348k/0713-inception-finetune-nrrc</t>
  </si>
  <si>
    <t>0713_inception finetune_nRRC</t>
  </si>
  <si>
    <t>andresjejen/datataller7</t>
  </si>
  <si>
    <t>datataller7</t>
  </si>
  <si>
    <t xml:space="preserve"># Dataset
This dataset was created by Andres Jejen
# Contents
It contains the following files:
- `data.mat` (5.896 KB)
</t>
  </si>
  <si>
    <t>reachkishore/landmark2019-stage2test-64resolutionimages</t>
  </si>
  <si>
    <t>landmark2019_stage2test_64resolutionimages</t>
  </si>
  <si>
    <t>Kishore M</t>
  </si>
  <si>
    <t xml:space="preserve"># Dataset
This dataset was created by Kishore M
# Contents
It contains the following files:
- `test_64.zip` (368.82 MB)
</t>
  </si>
  <si>
    <t>mrkmakr/newinput-chw-512-v3</t>
  </si>
  <si>
    <t>NewInput_CHW_512_V3</t>
  </si>
  <si>
    <t xml:space="preserve"># Dataset
This dataset was created by mrkmakr
# Contents
It contains the following files:
- `model_0_512` (83.654 MB)
- `model_0_512_EA` (83.654 MB)
- `model_1_512` (83.654 MB)
- `model_1_512_EA` (83.654 MB)
- `model_2_512` (83.654 MB)
- `model_2_512_EA` (83.654 MB)
- `model_3_512` (83.654 MB)
- `model_3_512_EA` (83.654 MB)
- `model_4_512` (83.654 MB)
- `model_4_512_EA` (83.654 MB)
</t>
  </si>
  <si>
    <t>dkrasnova/tmp_r_0</t>
  </si>
  <si>
    <t>tmp_r_0</t>
  </si>
  <si>
    <t>lucaskg/lanltrainsample</t>
  </si>
  <si>
    <t>lanl-train-sample</t>
  </si>
  <si>
    <t xml:space="preserve"># Dataset
This dataset was created by lucaskg
# Contents
It contains the following files:
- `df_sample_14028_sample_10000.h5` (84.095 MB)
</t>
  </si>
  <si>
    <t>jesucristo/resnet5022epoch</t>
  </si>
  <si>
    <t>resnet5022epoch</t>
  </si>
  <si>
    <t xml:space="preserve"># Dataset
This dataset was created by Nanashi
# Contents
It contains the following files:
- `stage-1.pth` (100.166 MB)
</t>
  </si>
  <si>
    <t>sunyancn/newcail</t>
  </si>
  <si>
    <t>newcail</t>
  </si>
  <si>
    <t>sunyancn</t>
  </si>
  <si>
    <t xml:space="preserve"># Dataset
This dataset was created by sunyancn
# Contents
It contains the following files:
- `2019Cail mrc.zip` (376.86 MB)
</t>
  </si>
  <si>
    <t>debkings/tweetpt</t>
  </si>
  <si>
    <t>tweetpt</t>
  </si>
  <si>
    <t>Analise de Sentimentos - Tweets - Portugues</t>
  </si>
  <si>
    <t xml:space="preserve"># Dataset
This dataset was created by Deb Kings
# Contents
It contains the following files:
- `Test3classes.csv` (717.585 KB)
- `Train3Classes.csv` (15.212 MB)
</t>
  </si>
  <si>
    <t>dhuh137/frederick-asl</t>
  </si>
  <si>
    <t>frederick_asl</t>
  </si>
  <si>
    <t xml:space="preserve"># Dataset
This dataset was created by dhuh137
# Contents
It contains the following files:
- `Frederick Dataset.rar` (31.418 MB)
</t>
  </si>
  <si>
    <t>jionie/imetfgvcibnresnet1017fold</t>
  </si>
  <si>
    <t>imet-fgvc-ibnresnet101-7-fold</t>
  </si>
  <si>
    <t xml:space="preserve"># Dataset
This dataset was created by jionie
# Contents
It contains the following files:
- `model_0` (171.278 MB)
- `model_1` (171.278 MB)
- `model_2` (171.278 MB)
- `model_3` (171.278 MB)
- `model_4` (171.278 MB)
- `model_5` (171.278 MB)
- `model_6` (171.278 MB)
</t>
  </si>
  <si>
    <t>alonzorz/12s8s5t-and-and-a-bit-epocs</t>
  </si>
  <si>
    <t>12s8s5t_and_and _a_bit_epocs</t>
  </si>
  <si>
    <t xml:space="preserve"># Dataset
This dataset was created by AlonRozental
# Contents
It contains the following files:
- `base_1_and_a_bit_epocs.zip` (1.094 GB)
</t>
  </si>
  <si>
    <t>jionie/imetfgvcoofmore</t>
  </si>
  <si>
    <t>imet-fgvc-oof-more</t>
  </si>
  <si>
    <t xml:space="preserve"># Dataset
This dataset was created by jionie
# Contents
It contains the following files:
- `oof_seresnet_101.npy` (919.253 MB)
</t>
  </si>
  <si>
    <t>481MB</t>
  </si>
  <si>
    <t>budiryan/pickled-glove840b300d</t>
  </si>
  <si>
    <t xml:space="preserve"># Dataset
This dataset was created by Budi Ryan
# Contents
It contains the following files:
- `glove.840B.300d.pkl` (2.609 GB)
</t>
  </si>
  <si>
    <t>irustandi/bertbaseuncased-pytorch</t>
  </si>
  <si>
    <t>bert-base-uncased PyTorch</t>
  </si>
  <si>
    <t xml:space="preserve"># Dataset
This dataset was created by I Rustandi
# Contents
It contains the following files:
- `bert-base-uncased.zip` (388.675 MB)
</t>
  </si>
  <si>
    <t>d1348k/inception-1ch-dameoshi-aug</t>
  </si>
  <si>
    <t>inception 1ch dameoshi aug</t>
  </si>
  <si>
    <t xml:space="preserve"># Dataset
This dataset was created by uratatsu
# Contents
It contains the following files:
- `weight_best0.pt` (93.968 MB)
- `weight_best1.pt` (93.968 MB)
- `weight_best2.pt` (93.968 MB)
- `weight_best3.pt` (93.968 MB)
- `weight_best4.pt` (93.968 MB)
</t>
  </si>
  <si>
    <t>jionie/ifashionmaskrcnn</t>
  </si>
  <si>
    <t>ifashion-maskrcnn</t>
  </si>
  <si>
    <t xml:space="preserve"># Dataset
This dataset was created by jionie
# Contents
It contains the following files:
- `mask_rcnn_fashion_0003.h5` (244.93 MB)
- `mask_rcnn_fashion_0008_final.h5` (244.93 MB)
- `mask_rcnn_fashion_0008.h5` (244.93 MB)
- `mask_rcnn_fashion_0009.h5` (244.93 MB)
- `mask_rcnn_fashion_0010_final.h5` (244.93 MB)
- `mask_rcnn_fashion_0010_more.h5` (244.93 MB)
- `mask_rcnn_fashion_0010.h5` (244.93 MB)
- `mask_rcnn_fashion_0011_less.h5` (244.93 MB)
- `mask_rcnn_fashion_0012.h5` (244.93 MB)
- `mask_rcnn_fashion_0014_less.h5` (244.93 MB)
</t>
  </si>
  <si>
    <t>mitalipalekar/gatesnlp</t>
  </si>
  <si>
    <t>GatesNLP</t>
  </si>
  <si>
    <t>Mitali Palekar</t>
  </si>
  <si>
    <t xml:space="preserve"># Dataset
This dataset was created by Mitali Palekar
Released under Other (specified in description)
# Contents
It contains the following files:
- `extended_dataset.txt` (106.856 MB)
- `pairs_dev.txt` (23.472 MB)
- `pairs_test.txt` (24.022 MB)
- `pairs_train.txt` (188.456 MB)
</t>
  </si>
  <si>
    <t>hidehisaarai1213/freesound-sox-pitchup-equ-tremolo-tbup</t>
  </si>
  <si>
    <t>freesound sox pitchup equ tremolo tbup</t>
  </si>
  <si>
    <t>873MB</t>
  </si>
  <si>
    <t>mrkmakr/niresize-x-160</t>
  </si>
  <si>
    <t>NIResize_X_160</t>
  </si>
  <si>
    <t>d1348k/inception-finetune-rrc-to-nrrc-1ch</t>
  </si>
  <si>
    <t>inception finetune RRC to nRRC 1ch</t>
  </si>
  <si>
    <t>mrkmakr/newinputresize128-x-256512</t>
  </si>
  <si>
    <t>NewInputResize128_X_256512</t>
  </si>
  <si>
    <t>farzaan/bertinference1</t>
  </si>
  <si>
    <t>bertinference1</t>
  </si>
  <si>
    <t xml:space="preserve"># Dataset
This dataset was created by Farzaan Kaiyom
# Contents
It contains the following files:
- `bert.zip` (775.781 MB)
</t>
  </si>
  <si>
    <t>mrkmakr/newinput-chw-weighted</t>
  </si>
  <si>
    <t>NewInput_CHW_Weighted</t>
  </si>
  <si>
    <t>madhusudan1995/dataset</t>
  </si>
  <si>
    <t xml:space="preserve"># Dataset
This dataset was created by Madhu19
# Contents
It contains the following files:
- `resized_test.zip` (37.027 KB)
- `train2.zip` (1.086 MB)
</t>
  </si>
  <si>
    <t>karlpoppery/pytorch-pretrained-bertv060</t>
  </si>
  <si>
    <t>pytorch_pretrained_bert==v0.6.0</t>
  </si>
  <si>
    <t>An old version of the pytorch_pretrained_bert (needed for MT-DNN)</t>
  </si>
  <si>
    <t>markchenncku/testing-20000</t>
  </si>
  <si>
    <t>testing_20000~</t>
  </si>
  <si>
    <t xml:space="preserve"># Dataset
This dataset was created by Tuned Dude
# Contents
It contains the following files:
- `testing_200000.csv` (770.034 MB)
</t>
  </si>
  <si>
    <t>shubhankarpataskar/umdfaces1</t>
  </si>
  <si>
    <t>UMDFaces1</t>
  </si>
  <si>
    <t>Shubhankar Pataskar</t>
  </si>
  <si>
    <t xml:space="preserve"># Dataset
This dataset was created by Shubhankar Pataskar
# Contents
It contains the following files:
- `umdfaces_batch3.tar.gz` (11.496 GB)
</t>
  </si>
  <si>
    <t>hidehisaarai1213/freesound-noisy-pitch-tb-pretrain-weight</t>
  </si>
  <si>
    <t>freesound noisy pitch tb pretrain weight</t>
  </si>
  <si>
    <t>tezdhar/marvel-maritime-vessels-classification-dataset</t>
  </si>
  <si>
    <t>MARVEL - maritime vessels classification dataset</t>
  </si>
  <si>
    <t>### Context
Dataset described here: https://link.springer.com/chapter/10.1007/978-3-319-54193-8_11
### Contents
I have downloaded all the images from shipspotting and placed them here for easy access and model training
### Acknowledgements
1. https://link.springer.com/chapter/10.1007/978-3-319-54193-8_11
2. www.shipspotting.com
### Inspiration
Your data will be in front of the world's largest data science community. What questions do you want to see answered?</t>
  </si>
  <si>
    <t>fadyadel/dataset101</t>
  </si>
  <si>
    <t>dataset101</t>
  </si>
  <si>
    <t>fady adel</t>
  </si>
  <si>
    <t xml:space="preserve"># Dataset
This dataset was created by fady adel
# Contents
It contains the following files:
- `dataset101.rar` (178.921 MB)
</t>
  </si>
  <si>
    <t>mrkmakr/niresized-cyclic-weightd</t>
  </si>
  <si>
    <t>NIResized_cyclic_weightd</t>
  </si>
  <si>
    <t>d1348k/melspectrogram-old-data-3ch</t>
  </si>
  <si>
    <t>melspectrogram old data 1ch</t>
  </si>
  <si>
    <t xml:space="preserve"># Dataset
This dataset was created by uratatsu
# Contents
It contains the following files:
- `mel_fade.pkl` (300.424 MB)
- `mel_pitch.pkl` (300.497 MB)
- `mel_reverb.pkl` (301.829 MB)
- `mel_tb.pkl` (301.829 MB)
- `mels_train_curated.pkl` (300.413 MB)
</t>
  </si>
  <si>
    <t>sameerdev7/5771994-custom-training-datasets</t>
  </si>
  <si>
    <t>[5771994] Custom Training Datasets</t>
  </si>
  <si>
    <t xml:space="preserve"># Dataset
This dataset was created by Sameer Dev
# Contents
It contains the following files:
- `action_recognition_data.zip` (19.659 MB)
- `Action.zip` (24.446 MB)
- `data.zip` (63.508 MB)
</t>
  </si>
  <si>
    <t>osciiart/resnet34multi1024</t>
  </si>
  <si>
    <t>ResNet34Multi1024</t>
  </si>
  <si>
    <t xml:space="preserve"># Dataset
This dataset was created by OsciiArt
# Contents
It contains the following files:
- `models.zip` (2.863 GB)
</t>
  </si>
  <si>
    <t>hidehisaarai1213/freesound-convnet-noisy-pitch-tb-pretrain-weight</t>
  </si>
  <si>
    <t>freesound convnet noisy pitch tb pretrain weight</t>
  </si>
  <si>
    <t>rtculberg/system-comparison</t>
  </si>
  <si>
    <t>System Comparison</t>
  </si>
  <si>
    <t>Riley Culberg</t>
  </si>
  <si>
    <t xml:space="preserve"># Dataset
This dataset was created by Riley Culberg
# Contents
It contains the following files:
- `BAS_SectionW36.mat` (5.026 MB)
- `CReSIS_20131127_01_029.mat` (15.876 MB)
- `UTIG_IR1HI1B.nc` (109.746 MB)
</t>
  </si>
  <si>
    <t>kaerunantoka/seresnext-noisy-pretrain-1ch</t>
  </si>
  <si>
    <t>seresnext_noisy_pretrain_1ch</t>
  </si>
  <si>
    <t xml:space="preserve"># Dataset
This dataset was created by kaerururu
# Contents
It contains the following files:
- `weight_best.pt` (98.264 MB)
</t>
  </si>
  <si>
    <t>rtculberg/greenland-mcords3</t>
  </si>
  <si>
    <t>Greenland MCoRDS3</t>
  </si>
  <si>
    <t xml:space="preserve"># Dataset
This dataset was created by Riley Culberg
# Contents
It contains the following files:
- `RawRadarExample.mat` (218.429 MB)
- `rds_20140426_01_041.mat` (244.884 MB)
- `rds_20140508_01_061.mat` (118.43 MB)
- `sar_20140426_01_041.mat` (23.302 MB)
- `sar_20140508_01_061.mat` (23.789 MB)
</t>
  </si>
  <si>
    <t>yangsaewon/toxic2019-preprocessed</t>
  </si>
  <si>
    <t>toxic2019_preprocessed</t>
  </si>
  <si>
    <t xml:space="preserve"># Dataset
This dataset was created by saewonYang
# Contents
It contains the following files:
- `x_test.pkl` (29.482 MB)
- `x_train.pkl` (541.22 MB)
</t>
  </si>
  <si>
    <t>saichandrasekharg/dog-images-dl</t>
  </si>
  <si>
    <t>Dog_images_DL</t>
  </si>
  <si>
    <t xml:space="preserve"># Dataset
This dataset was created by saichandrasekharg
# Contents
It contains the following files:
- `dog-api-images-master.zip` (779.15 MB)
</t>
  </si>
  <si>
    <t>imegyeri/audio-tagging-h5</t>
  </si>
  <si>
    <t>audio_tagging_h5</t>
  </si>
  <si>
    <t>audio_tagging_h5audio_tagging_h5audio_tagging_h5audio_tagging_h5audio_tagging_h5</t>
  </si>
  <si>
    <t>imegyeri</t>
  </si>
  <si>
    <t xml:space="preserve"># Dataset
This dataset was created by imegyeri
# Contents
It contains the following files:
- `labels.h5` (4.879 MB)
- `raw_features.h5` (6.081 GB)
</t>
  </si>
  <si>
    <t>yihaoyang/voc2007</t>
  </si>
  <si>
    <t>voc2007</t>
  </si>
  <si>
    <t xml:space="preserve"># Dataset
This dataset was created by yyho
# Contents
It contains the following files:
- `VOCtrainval_06-Nov-2007.tar` (438.721 MB)
</t>
  </si>
  <si>
    <t>okc35fjh/pearson</t>
  </si>
  <si>
    <t>pearson</t>
  </si>
  <si>
    <t xml:space="preserve"># Dataset
This dataset was created by Jianhua Feng
Released under CC0: Public Domain
# Contents
It contains the following files:
- `pearson.xlsx` (9.567 MB)
</t>
  </si>
  <si>
    <t>giorgimodebadze/mc2csv</t>
  </si>
  <si>
    <t>MC2.csv</t>
  </si>
  <si>
    <t>Giorgi Modebadze</t>
  </si>
  <si>
    <t xml:space="preserve"># Dataset
This dataset was created by Giorgi Modebadze
# Contents
It contains the following files:
- `MC2.csv` (1.088 GB)
</t>
  </si>
  <si>
    <t>brycepeakega/generalassemblywelcome5k</t>
  </si>
  <si>
    <t>GeneralAssemblyWelcome5k</t>
  </si>
  <si>
    <t>Bryce</t>
  </si>
  <si>
    <t xml:space="preserve"># Dataset
This dataset was created by Bryce
# Contents
It contains the following files:
- `customer_churn.csv` (112.772 KB)
- `HUD_Census.csv` (100.245 MB)
- `new_customers.csv` (816 B)
</t>
  </si>
  <si>
    <t>saptarsi/ghiajmer</t>
  </si>
  <si>
    <t>GHIAjmer</t>
  </si>
  <si>
    <t xml:space="preserve"># Dataset
This dataset was created by Saptarsi Goswami
# Contents
It contains the following files:
- `Ajmeer_2016.csv` (17.807 MB)
</t>
  </si>
  <si>
    <t>kanbac5/imet-kernelsplit-dense121-224</t>
  </si>
  <si>
    <t>imet_kernelsplit_dense121_224</t>
  </si>
  <si>
    <t xml:space="preserve"># Dataset
This dataset was created by kumalab
# Contents
It contains the following files:
- `12epoch0fold_weights.h5` (32.057 MB)
- `12epoch1fold_weights.h5` (32.057 MB)
- `2fold_weights.h5` (125.198 MB)
- `3fold_weights.h5` (125.198 MB)
- `4fold_weights.h5` (125.198 MB)
</t>
  </si>
  <si>
    <t>nopaixx/modelstrain</t>
  </si>
  <si>
    <t>ModelsTrain</t>
  </si>
  <si>
    <t>Angel</t>
  </si>
  <si>
    <t xml:space="preserve"># Dataset
This dataset was created by Angel
# Contents
It contains the following files:
- `unet_standford_edges_to_image.hdf5` (494.591 MB)
- `unet-carvana-augmented.hdf5` (395.437 MB)
</t>
  </si>
  <si>
    <t>irustandi/bertlargeuncasedwwm-pytorch</t>
  </si>
  <si>
    <t>bert-large-uncased-wwm PyTorch</t>
  </si>
  <si>
    <t xml:space="preserve"># Dataset
This dataset was created by I Rustandi
# Contents
It contains the following files:
- `bert-large-uncased-wwm.zip` (1.162 GB)
</t>
  </si>
  <si>
    <t>irvingvasquez/nbv-classification</t>
  </si>
  <si>
    <t>NBV Classification</t>
  </si>
  <si>
    <t>Dataset for next-best-view planning in 3D object reconstruction</t>
  </si>
  <si>
    <t>The next-best-view is the sensor location which maximizes the sensed Surface during the three-dimensional object reconstruction task.
Here, we present a dataset for Next-best-view planning for 3D object reconstruction. The idea of this dataset is to leverage the 
research on new machine learning based techniques. This dataset was build by exahustive computations. More details are find in our paper (under review):
Miguel Mendoza, J. Irving Vasquez-Gomez, Hind Taud, Luis Enrique Sucar, Carolina Reta, Supervised Learning of the Next-Best-View for 3D Object Reconstruction, arXiv:1905.05833
Aknowledgements 
This dataset is based on the range images provided by Hinterstoisser et al [1]
[1] Hinterstoisser et al. \"Model based training, detection and pose estimation of texture-less 3d objects in heavily cluttered scenes\" ACCV</t>
  </si>
  <si>
    <t>image data, robotics</t>
  </si>
  <si>
    <t>dadibiton/base-1006</t>
  </si>
  <si>
    <t>base_1006</t>
  </si>
  <si>
    <t xml:space="preserve"># Dataset
This dataset was created by dadibiton
# Contents
It contains the following files:
- `base_1006.zip` (1.098 GB)
</t>
  </si>
  <si>
    <t>okc35fjh/doujian-pearson</t>
  </si>
  <si>
    <t>doujian_pearson</t>
  </si>
  <si>
    <t xml:space="preserve"># Dataset
This dataset was created by Jianhua Feng
Released under Other (specified in description)
# Contents
It contains the following files:
- `pearson.xlsx` (9.567 MB)
</t>
  </si>
  <si>
    <t>kztmrk/execlist-20190523</t>
  </si>
  <si>
    <t>execlist_20190523</t>
  </si>
  <si>
    <t xml:space="preserve"># Dataset
This dataset was created by kzt
# Contents
It contains the following files:
- `output_info_for_lightgbm_20190523.csv` (4.312 MB)
</t>
  </si>
  <si>
    <t>d1348k/convnet-dameoshi-aug</t>
  </si>
  <si>
    <t>convnet dameoshi aug</t>
  </si>
  <si>
    <t xml:space="preserve"># Dataset
This dataset was created by uratatsu
# Contents
It contains the following files:
- `weight_best0.pt` (59.435 MB)
- `weight_best1.pt` (59.435 MB)
- `weight_best2.pt` (59.435 MB)
- `weight_best3.pt` (59.435 MB)
- `weight_best4.pt` (59.435 MB)
</t>
  </si>
  <si>
    <t>sparkingarthur/googlebertweights</t>
  </si>
  <si>
    <t>google-bert-weights</t>
  </si>
  <si>
    <t xml:space="preserve"># Dataset
This dataset was created by sparkingarthur
# Contents
It contains the following files:
- `cased_L-12_H-768_A-12.zip` (385.533 MB)
- `uncased_L-12_H-768_A-12.zip` (388.838 MB)
</t>
  </si>
  <si>
    <t>mrkmakr/ni-x-256512</t>
  </si>
  <si>
    <t>NI_X_256512</t>
  </si>
  <si>
    <t>kanbac5/imet-kernelsplit-dense169-224</t>
  </si>
  <si>
    <t>imet_kernelsplit_dense169_224</t>
  </si>
  <si>
    <t xml:space="preserve"># Dataset
This dataset was created by kumalab
# Contents
It contains the following files:
- `0foldweights.12-0.501.h5` (221.255 MB)
- `1foldweights.14-0.534.h5` (221.255 MB)
- `2foldweights.14-0.528.h5` (221.259 MB)
- `3foldweights.14-0.530.h5` (221.255 MB)
- `4foldweights.14-0.521.h5` (221.259 MB)
</t>
  </si>
  <si>
    <t>d1348k/0724-inception-finetune-nrrc-1ch</t>
  </si>
  <si>
    <t>0724_inception_finetune_nRRC_1ch</t>
  </si>
  <si>
    <t>fanocode/sr-simulation-dataset</t>
  </si>
  <si>
    <t>SR_simulation_dataset</t>
  </si>
  <si>
    <t>Shadow Grasping Sandbox SGS</t>
  </si>
  <si>
    <t xml:space="preserve"># Dataset
This dataset was created by Shadow Grasping Sandbox SGS
# Contents
It contains the following files:
- `shadow_robot_dataset.csv` (40.215 MB)
</t>
  </si>
  <si>
    <t>anshul299/reboot</t>
  </si>
  <si>
    <t>Reboot</t>
  </si>
  <si>
    <t>Anshul Gupta</t>
  </si>
  <si>
    <t xml:space="preserve"># Dataset
This dataset was created by Anshul Gupta
# Contents
It contains the following files:
- `DataSet.zip` (19.172 MB)
</t>
  </si>
  <si>
    <t>prasertsak/freesound-10folds</t>
  </si>
  <si>
    <t>Freesound 10folds</t>
  </si>
  <si>
    <t xml:space="preserve"># Dataset
This dataset was created by Putalay
# Contents
It contains the following files:
- `freesound-fold0.pt` (18.205 MB)
- `freesound-fold1.pt` (18.205 MB)
- `freesound-fold2.pt` (18.205 MB)
- `freesound-fold3.pt` (18.205 MB)
- `freesound-fold4.pt` (18.205 MB)
- `freesound-fold5.pt` (18.205 MB)
- `freesound-fold6.pt` (18.205 MB)
- `freesound-fold7.pt` (18.205 MB)
- `freesound-fold8.pt` (18.205 MB)
- `freesound-fold9.pt` (18.205 MB)
</t>
  </si>
  <si>
    <t>fanocode/shadow-robot-dataset-e</t>
  </si>
  <si>
    <t>shadow_robot_dataset_e</t>
  </si>
  <si>
    <t xml:space="preserve"># Dataset
This dataset was created by Shadow Grasping Sandbox SGS
# Contents
It contains the following files:
- `shadow_robot_dataset.csv` (1.384 MB)
</t>
  </si>
  <si>
    <t>y6q9yk/slow-rain-and-push-asl-dataset</t>
  </si>
  <si>
    <t>slow rain and push ASL dataset</t>
  </si>
  <si>
    <t xml:space="preserve"># Dataset
This dataset was created by ydq99
# Contents
It contains the following files:
- `slow_rain_push_dataset.npy` (9.969 MB)
</t>
  </si>
  <si>
    <t>tony92151/pretrained-se-resnet</t>
  </si>
  <si>
    <t>pretrained se_resnet</t>
  </si>
  <si>
    <t xml:space="preserve"># Dataset
This dataset was created by tonyguo
# Contents
It contains the following files:
- `se_resnet101-7e38fcc6.pth` (188.658 MB)
- `se_resnet152-d17c99b7.pth` (255.616 MB)
- `se_resnet50-ce0d4300.pth` (107.394 MB)
- `se_resnext101_32x4d-3b2fe3d8.pth` (187.365 MB)
- `se_resnext50_32x4d-a260b3a4.pth` (105.437 MB)
- `senet154-c7b49a05.pth` (440.109 MB)
</t>
  </si>
  <si>
    <t>d1348k/inception-3ch-dameoshi-aug</t>
  </si>
  <si>
    <t>Inception 3ch dameoshi aug</t>
  </si>
  <si>
    <t>osciiart/mel256-ver2-2</t>
  </si>
  <si>
    <t>Mel256_ver2_2</t>
  </si>
  <si>
    <t xml:space="preserve"># Dataset
This dataset was created by OsciiArt
# Contents
It contains the following files:
- `2.zip` (6.361 GB)
</t>
  </si>
  <si>
    <t>dadibiton/base-0606</t>
  </si>
  <si>
    <t>base_0606</t>
  </si>
  <si>
    <t xml:space="preserve"># Dataset
This dataset was created by dadibiton
# Contents
It contains the following files:
- `base_0606.zip` (1.098 GB)
</t>
  </si>
  <si>
    <t>rahul516/idao-2019</t>
  </si>
  <si>
    <t>IDAO_2019</t>
  </si>
  <si>
    <t xml:space="preserve"># Dataset
This dataset was created by Rahul
# Contents
It contains the following files:
- `train_part_1.csv` (2.721 GB)
</t>
  </si>
  <si>
    <t>farzaan/inference</t>
  </si>
  <si>
    <t>inference</t>
  </si>
  <si>
    <t xml:space="preserve"># Dataset
This dataset was created by Farzaan Kaiyom
# Contents
It contains the following files:
- `bert.zip` (775.78 MB)
</t>
  </si>
  <si>
    <t>suchith0312/pickled-fasttext-wikinews</t>
  </si>
  <si>
    <t>pickled fasttext wikinews</t>
  </si>
  <si>
    <t xml:space="preserve"># Dataset
This dataset was created by Suchith 
# Contents
It contains the following files:
- `wikinews.1M.16B.300d.pkl` (1.188 GB)
</t>
  </si>
  <si>
    <t>686MB</t>
  </si>
  <si>
    <t>chenxinye/science-to-science-press-and-paper-datasets</t>
  </si>
  <si>
    <t>Science to Science Press and Paper  Datasets</t>
  </si>
  <si>
    <t>Allan Chen</t>
  </si>
  <si>
    <t>d1348k/inception-finetune-fold5-1stage</t>
  </si>
  <si>
    <t>inception_finetune_fold5_1stage</t>
  </si>
  <si>
    <t xml:space="preserve"># Dataset
This dataset was created by uratatsu
# Contents
It contains the following files:
- `2019-05-30-14-40-33.log` (10.995 KB)
- `weight_best4.pt` (93.97 MB)
</t>
  </si>
  <si>
    <t>nghiachung/fer2013-ckplus</t>
  </si>
  <si>
    <t>fer2013_ckplus</t>
  </si>
  <si>
    <t>pramod722445/verso10</t>
  </si>
  <si>
    <t>verso10</t>
  </si>
  <si>
    <t>hidehisaarai1213/fat2019-new-1ch</t>
  </si>
  <si>
    <t>fat2019 new 1ch</t>
  </si>
  <si>
    <t>pramod722445/verso27</t>
  </si>
  <si>
    <t>verso27</t>
  </si>
  <si>
    <t xml:space="preserve"># Dataset
This dataset was created by pramod
# Contents
It contains the following files:
- `0110.sav` (1.139 GB)
- `0111.sav` (1.139 GB)
- `0112.sav` (1.139 GB)
- `0113.sav` (1.139 GB)
</t>
  </si>
  <si>
    <t>pramod722445/verso26</t>
  </si>
  <si>
    <t>verso26</t>
  </si>
  <si>
    <t xml:space="preserve"># Dataset
This dataset was created by pramod
# Contents
It contains the following files:
- `0100.sav` (1.139 GB)
- `0101.sav` (1.139 GB)
- `0102.sav` (1.139 GB)
- `0103.sav` (1.139 GB)
</t>
  </si>
  <si>
    <t>pramod722445/verso25</t>
  </si>
  <si>
    <t>verso25</t>
  </si>
  <si>
    <t xml:space="preserve"># Dataset
This dataset was created by pramod
# Contents
It contains the following files:
- `0120.sav` (1.139 GB)
- `0121.sav` (1.139 GB)
- `0122.sav` (1.139 GB)
- `0123.sav` (1.139 GB)
</t>
  </si>
  <si>
    <t>lorevala/pcammachenko</t>
  </si>
  <si>
    <t>PcamMachenko</t>
  </si>
  <si>
    <t>Lore Vala</t>
  </si>
  <si>
    <t xml:space="preserve"># Dataset
This dataset was created by Lore Vala
# Contents
It contains the following files:
- `camelyonpatch_level_2_split_train_x_macenko.zip` (6.317 GB)
- `drive-download-20190528T074307Z-001.zip` (1.566 GB)
</t>
  </si>
  <si>
    <t>soulmachine/nvidia-apex</t>
  </si>
  <si>
    <t>NVIDIA Apex</t>
  </si>
  <si>
    <t>git cloned from github.com/NVIDIA/apex</t>
  </si>
  <si>
    <t>Downloaded from https://github.com/NVIDIA/apex/archive/master.zip</t>
  </si>
  <si>
    <t>andresjejen/planar-utils0-py</t>
  </si>
  <si>
    <t>planar_utils0_py</t>
  </si>
  <si>
    <t xml:space="preserve"># Dataset
This dataset was created by Andres Jejen
# Contents
It contains the following files:
- `planar_utils0.py` (2.111 KB)
</t>
  </si>
  <si>
    <t>andresjejen/testcases-v2</t>
  </si>
  <si>
    <t>testCases_v2</t>
  </si>
  <si>
    <t xml:space="preserve"># Dataset
This dataset was created by Andres Jejen
# Contents
It contains the following files:
- `testCases_v2.py` (4.017 KB)
</t>
  </si>
  <si>
    <t>andresjejen/testcasesv2</t>
  </si>
  <si>
    <t>testcases-v2</t>
  </si>
  <si>
    <t xml:space="preserve"># Dataset
This dataset was created by Andres Jejen
# Contents
It contains the following files:
- `testcases-v2-py` (30.89 KB)
</t>
  </si>
  <si>
    <t>hmnshu/lastcompetitiontrainntest</t>
  </si>
  <si>
    <t>LastCompetitionTrainNTest</t>
  </si>
  <si>
    <t>Himanshu Gamit</t>
  </si>
  <si>
    <t xml:space="preserve"># Dataset
This dataset was created by Himanshu Gamit
# Contents
It contains the following files:
- `jigsaw-toxic-comment.zip` (53.363 MB)
</t>
  </si>
  <si>
    <t>pramod722445/abcde3</t>
  </si>
  <si>
    <t>abcde3</t>
  </si>
  <si>
    <t>pramod722445/abcde2</t>
  </si>
  <si>
    <t>abcde2</t>
  </si>
  <si>
    <t>pramod722445/abcde1</t>
  </si>
  <si>
    <t>abcde1</t>
  </si>
  <si>
    <t>neutronzwz/stanford-campus</t>
  </si>
  <si>
    <t>stanford_campus</t>
  </si>
  <si>
    <t>Wenzheng Zhao</t>
  </si>
  <si>
    <t xml:space="preserve"># Dataset
This dataset was created by Wenzheng Zhao
# Contents
It contains the following files:
- `splitaf.idx` (139.483 KB)
- `splitaf.lst` (3.868 MB)
- `splitaf.rec` (3.885 GB)
</t>
  </si>
  <si>
    <t>huzefalw/alok-test</t>
  </si>
  <si>
    <t>Alok_test</t>
  </si>
  <si>
    <t xml:space="preserve"># Dataset
This dataset was created by Huzefa 
# Contents
It contains the following files:
- `test 2.zip` (35.044 MB)
</t>
  </si>
  <si>
    <t>ilhamfp31/special-html-character-dictionary</t>
  </si>
  <si>
    <t>Special HTML Character Dictionary</t>
  </si>
  <si>
    <t>Text file containing special HTML character, one per line.</t>
  </si>
  <si>
    <t>Ilham Firdausi Putra</t>
  </si>
  <si>
    <t xml:space="preserve"># Dataset
This dataset was created by Ilham Firdausi Putra
# Contents
It contains the following files:
- `special_html_character.txt` (2.068 KB)
</t>
  </si>
  <si>
    <t>noxuslol/pytorchapex</t>
  </si>
  <si>
    <t>pytorchapex</t>
  </si>
  <si>
    <t>lzfxxx/aaaassss</t>
  </si>
  <si>
    <t>aaaassss</t>
  </si>
  <si>
    <t xml:space="preserve"># Dataset
This dataset was created by ZhaofengLi
# Contents
It contains the following files:
- `car_test_image_05.py` (2.454 KB)
</t>
  </si>
  <si>
    <t>pramod722445/abcde5</t>
  </si>
  <si>
    <t>abcde5</t>
  </si>
  <si>
    <t>pramod722445/abcde6</t>
  </si>
  <si>
    <t>abcde6</t>
  </si>
  <si>
    <t>pramod722445/verso23</t>
  </si>
  <si>
    <t>verso23</t>
  </si>
  <si>
    <t>pramod722445/abcd14</t>
  </si>
  <si>
    <t>abcd14</t>
  </si>
  <si>
    <t>pramod722445/abcde13</t>
  </si>
  <si>
    <t>abcde13</t>
  </si>
  <si>
    <t>pramod722445/abcde12</t>
  </si>
  <si>
    <t>abcde12</t>
  </si>
  <si>
    <t>jionie/imetfgvcseresnext5010fold</t>
  </si>
  <si>
    <t>imet-fgvc-seresnext50-10-fold</t>
  </si>
  <si>
    <t xml:space="preserve"># Dataset
This dataset was created by jionie
# Contents
It contains the following files:
- `model_0` (114.124 MB)
- `model_1` (114.124 MB)
- `model_2` (114.124 MB)
- `model_3` (114.124 MB)
- `model_4` (114.124 MB)
- `model_5` (114.124 MB)
- `model_6` (114.124 MB)
- `model_7` (114.124 MB)
- `model_8` (114.124 MB)
- `model_9` (114.124 MB)
</t>
  </si>
  <si>
    <t>jionie/imetfgvcseresnext10110fold</t>
  </si>
  <si>
    <t>imet-fgvc-seresnext101-10-fold</t>
  </si>
  <si>
    <t xml:space="preserve"># Dataset
This dataset was created by jionie
# Contents
It contains the following files:
- `model_0` (196.084 MB)
- `model_1` (196.084 MB)
- `model_2` (196.084 MB)
- `model_3` (196.084 MB)
- `model_4` (196.084 MB)
- `model_5` (196.084 MB)
- `model_6` (196.084 MB)
- `model_7` (196.084 MB)
- `model_8` (196.084 MB)
- `model_9` (196.084 MB)
</t>
  </si>
  <si>
    <t>pramod722445/abcde7</t>
  </si>
  <si>
    <t>abcde7</t>
  </si>
  <si>
    <t>pramod722445/verso28</t>
  </si>
  <si>
    <t>verso28</t>
  </si>
  <si>
    <t>pramod722445/verso22</t>
  </si>
  <si>
    <t>verso22</t>
  </si>
  <si>
    <t>pramod722445/abcde18</t>
  </si>
  <si>
    <t>abcde18</t>
  </si>
  <si>
    <t>llkdev/fashionstyle</t>
  </si>
  <si>
    <t>FashionStyle</t>
  </si>
  <si>
    <t xml:space="preserve"># Dataset
This dataset was created by Ho Ba Hung
# Contents
It contains the following files:
- `fashion.zip` (13.11 MB)
</t>
  </si>
  <si>
    <t>pramod722445/verso91</t>
  </si>
  <si>
    <t>verso91</t>
  </si>
  <si>
    <t>epa/epa-historical-air-quality</t>
  </si>
  <si>
    <t>Historical Air Quality</t>
  </si>
  <si>
    <t>Air Quality Data Collected at Outdoor Monitors Across the US</t>
  </si>
  <si>
    <t>338GB</t>
  </si>
  <si>
    <t>ashishsinhaiitr/pretrainednasnetpytorch</t>
  </si>
  <si>
    <t>pretrained-nasnet-pytorch</t>
  </si>
  <si>
    <t>Pretrained pytorch models for NASNet: large and mobile</t>
  </si>
  <si>
    <t xml:space="preserve"># Dataset
This dataset was created by AshishSinha
# Contents
It contains the following files:
- `nasnet.zip` (335.29 MB)
</t>
  </si>
  <si>
    <t>335MB</t>
  </si>
  <si>
    <t>hooinkyoma/bert_vector</t>
  </si>
  <si>
    <t>bert_vector</t>
  </si>
  <si>
    <t xml:space="preserve"># Dataset
This dataset was created by ChenST
Released under CC0: Public Domain
# Contents
It contains the following files:
- `Weibo_vector.zip` (5.631 GB)
</t>
  </si>
  <si>
    <t>pramod722445/verso16</t>
  </si>
  <si>
    <t>verso16</t>
  </si>
  <si>
    <t xml:space="preserve"># Dataset
This dataset was created by pramod
# Contents
It contains the following files:
- `0120.sav` (1.162 GB)
- `0121.sav` (1.162 GB)
- `0122.sav` (1.162 GB)
- `0123.sav` (1.162 GB)
</t>
  </si>
  <si>
    <t>pramod722445/verso12</t>
  </si>
  <si>
    <t>verso12</t>
  </si>
  <si>
    <t xml:space="preserve"># Dataset
This dataset was created by pramod
# Contents
It contains the following files:
- `0110.sav` (1.162 GB)
- `0111.sav` (1.162 GB)
- `0112.sav` (1.162 GB)
- `0113.sav` (1.162 GB)
</t>
  </si>
  <si>
    <t>deissh/russiapollensmay2019</t>
  </si>
  <si>
    <t>russia-pollens-may2019</t>
  </si>
  <si>
    <t>Data on the well-being of people with allergies</t>
  </si>
  <si>
    <t>Kirill Kudr</t>
  </si>
  <si>
    <t>medicine, nature</t>
  </si>
  <si>
    <t>pramod722445/vers15</t>
  </si>
  <si>
    <t>vers15</t>
  </si>
  <si>
    <t xml:space="preserve"># Dataset
This dataset was created by pramod
# Contents
It contains the following files:
- `0110.sav` (1.142 GB)
- `0111.sav` (1.142 GB)
- `0112.sav` (1.142 GB)
- `0113.sav` (1.142 GB)
</t>
  </si>
  <si>
    <t>pramod722445/verso19</t>
  </si>
  <si>
    <t>verso19</t>
  </si>
  <si>
    <t xml:space="preserve"># Dataset
This dataset was created by pramod
# Contents
It contains the following files:
- `00.sav` (1.137 GB)
- `01.sav` (1.137 GB)
- `02.sav` (1.137 GB)
- `03.sav` (1.137 GB)
</t>
  </si>
  <si>
    <t>pramod722445/verso17</t>
  </si>
  <si>
    <t>verso17</t>
  </si>
  <si>
    <t>pramod722445/verso18</t>
  </si>
  <si>
    <t>verso18</t>
  </si>
  <si>
    <t xml:space="preserve"># Dataset
This dataset was created by pramod
# Contents
It contains the following files:
- `0180.sav` (1.147 GB)
- `0181.sav` (1.147 GB)
- `0182.sav` (1.147 GB)
- `0183.sav` (1.147 GB)
</t>
  </si>
  <si>
    <t>pramod722445/verso92</t>
  </si>
  <si>
    <t>verso92</t>
  </si>
  <si>
    <t>sagol79/emb-vectors</t>
  </si>
  <si>
    <t>emb vectors</t>
  </si>
  <si>
    <t xml:space="preserve"># Dataset
This dataset was created by sagol
# Contents
It contains the following files:
- `emb_idx_3in1.zip` (6.02 GB)
</t>
  </si>
  <si>
    <t>pramod722445/abcde8</t>
  </si>
  <si>
    <t>abcde8</t>
  </si>
  <si>
    <t>mg78838/all-features</t>
  </si>
  <si>
    <t>all_features</t>
  </si>
  <si>
    <t xml:space="preserve"># Dataset
This dataset was created by mg78838
# Contents
It contains the following files:
- `test_X.csv` (66.348 MB)
- `train_X.csv` (105.866 MB)
- `train_y.csv` (57.51 KB)
</t>
  </si>
  <si>
    <t>pramod722445/verso24</t>
  </si>
  <si>
    <t>verso24</t>
  </si>
  <si>
    <t xml:space="preserve"># Dataset
This dataset was created by pramod
# Contents
It contains the following files:
- `0110.sav` (1.139 GB)
- `0111.sav` (1.139 GB)
- `0112.sav` (1.139 GB)
- `0113.sav` (1.139 GB)
- `submission.csv` (2.698 MB)
</t>
  </si>
  <si>
    <t>rednivrug/ana-vid-got</t>
  </si>
  <si>
    <t>ana_vid_got</t>
  </si>
  <si>
    <t xml:space="preserve"># Dataset
This dataset was created by rednivrug
# Contents
It contains the following files:
- `got_av.zip` (80.535 MB)
</t>
  </si>
  <si>
    <t>lucaskg/glrec2019</t>
  </si>
  <si>
    <t>glrec-2019-stage-2-test-original-part-1</t>
  </si>
  <si>
    <t>images_000.tar to images_009.tar</t>
  </si>
  <si>
    <t>Test data set: 
images_000.tar to images_009.tar from https://github.com/cvdfoundation/google-landmark</t>
  </si>
  <si>
    <t>qweytyruy/santa-cities</t>
  </si>
  <si>
    <t>Santa_cities</t>
  </si>
  <si>
    <t>alokutkarsh/ngramcsv</t>
  </si>
  <si>
    <t>ngram.csv</t>
  </si>
  <si>
    <t>Ualok</t>
  </si>
  <si>
    <t xml:space="preserve"># Dataset
This dataset was created by Ualok
# Contents
It contains the following files:
- `open` (131.513 KB)
</t>
  </si>
  <si>
    <t>pramod722445/verso20</t>
  </si>
  <si>
    <t>verso20</t>
  </si>
  <si>
    <t xml:space="preserve"># Dataset
This dataset was created by pramod
# Contents
It contains the following files:
- `20.sav` (1.137 GB)
- `21.sav` (1.137 GB)
- `22.sav` (1.137 GB)
- `23.sav` (1.137 GB)
</t>
  </si>
  <si>
    <t>yungbyun/personal-dataset</t>
  </si>
  <si>
    <t>personal dataset</t>
  </si>
  <si>
    <t xml:space="preserve"># Dataset
This dataset was created by Yung Byun
# Contents
It contains the following files:
- `personal_dataset.csv` (597 B)
</t>
  </si>
  <si>
    <t>danilds/bertpytorchepoches2</t>
  </si>
  <si>
    <t>bert-pytorch-epoches-2</t>
  </si>
  <si>
    <t xml:space="preserve"># Dataset
This dataset was created by Danil Gizdatullin
# Contents
It contains the following files:
- `bert_pytorch_epoches_2.bin` (417.692 MB)
</t>
  </si>
  <si>
    <t>danilds/jigsawbertpytorch</t>
  </si>
  <si>
    <t>jigsaw-bert-pytorch</t>
  </si>
  <si>
    <t>surbhibhardwaj/bert-models</t>
  </si>
  <si>
    <t>BERT_MODELS</t>
  </si>
  <si>
    <t>surbhi</t>
  </si>
  <si>
    <t xml:space="preserve"># Dataset
This dataset was created by surbhi
# Contents
It contains the following files:
- `pytorch_model.bin` (420.064 MB)
</t>
  </si>
  <si>
    <t>lucaskg/glrec2019stage2testoriginalpart2</t>
  </si>
  <si>
    <t>glrec-2019-stage-2-test-original-part-2</t>
  </si>
  <si>
    <t>images_010.tar to images_019.tar</t>
  </si>
  <si>
    <t xml:space="preserve"># Dataset
This dataset was created by lucaskg
# Contents
It contains the following files:
- `images_010.tar` (580.199 MB)
- `images_011.tar` (575.71 MB)
- `images_012.tar` (574.593 MB)
- `images_013.tar` (585.422 MB)
- `images_014.tar` (578.679 MB)
- `images_015.tar` (576.813 MB)
- `images_016.tar` (582.102 MB)
- `images_017.tar` (575.012 MB)
- `images_018.tar` (579.77 MB)
- `images_019.tar` (579.455 MB)
</t>
  </si>
  <si>
    <t>pramod722445/abcde25</t>
  </si>
  <si>
    <t>abcde25</t>
  </si>
  <si>
    <t xml:space="preserve"># Dataset
This dataset was created by pramod
# Contents
It contains the following files:
- `0130.sav` (1.157 GB)
- `0131.sav` (1.157 GB)
- `0132.sav` (1.157 GB)
- `0133.sav` (1.157 GB)
</t>
  </si>
  <si>
    <t>alokutkarsh/dataset</t>
  </si>
  <si>
    <t xml:space="preserve"># Dataset
This dataset was created by Ualok
# Contents
It contains the following files:
- `open` (131.505 KB)
</t>
  </si>
  <si>
    <t>shonenkov/fasttext-300-russian-crawl-pickle</t>
  </si>
  <si>
    <t xml:space="preserve">FASTTEXT [300] RUSSIAN CRAWL PICKLE </t>
  </si>
  <si>
    <t>Alex Shonenkov</t>
  </si>
  <si>
    <t xml:space="preserve"># Dataset
This dataset was created by Alex Shonenkov
# Contents
It contains the following files:
- `cc.ru.300.pickle` (4.572 GB)
</t>
  </si>
  <si>
    <t>kaerunantoka/0720-wqk-mixup-plus-kaeru-mixup</t>
  </si>
  <si>
    <t>0720_wqk_mixup_plus_kaeru_mixup</t>
  </si>
  <si>
    <t>ahmedengu/jigsaw-pickled</t>
  </si>
  <si>
    <t>Jigsaw pickled</t>
  </si>
  <si>
    <t xml:space="preserve"># Dataset
This dataset was created by Ahmed Kamel Taha
# Contents
It contains the following files:
- `Jigsaw1.pkl` (1.485 MB)
</t>
  </si>
  <si>
    <t>rahulrachakonda/dataset</t>
  </si>
  <si>
    <t xml:space="preserve"># Dataset
This dataset was created by rahul
# Contents
It contains the following files:
- `dataset.txt` (215.164 KB)
</t>
  </si>
  <si>
    <t>nhmquang/extra-files2</t>
  </si>
  <si>
    <t>extra_files2</t>
  </si>
  <si>
    <t xml:space="preserve"># Dataset
This dataset was created by Quang Nguyen
# Contents
It contains the following files:
- `new_train.csv` (6.439 MB)
</t>
  </si>
  <si>
    <t>krajavel/filess1</t>
  </si>
  <si>
    <t>filess1</t>
  </si>
  <si>
    <t>kumaravelu</t>
  </si>
  <si>
    <t xml:space="preserve"># Dataset
This dataset was created by kumaravelu
# Contents
It contains the following files:
- `hello.txt` (44 B)
</t>
  </si>
  <si>
    <t>167B</t>
  </si>
  <si>
    <t>s131299/wwwkagglecoms131299cats-and-dogs</t>
  </si>
  <si>
    <t>www.kaggle.com/s131299/cats and dogs</t>
  </si>
  <si>
    <t>Soumya trivedi</t>
  </si>
  <si>
    <t xml:space="preserve"># Dataset
This dataset was created by Soumya trivedi
# Contents
It contains the following files:
- `cats` (419.803 KB)
</t>
  </si>
  <si>
    <t>kanbac5/imetxceptionkernelsplit</t>
  </si>
  <si>
    <t>imet-xception-kernelsplit</t>
  </si>
  <si>
    <t xml:space="preserve"># Dataset
This dataset was created by kumalab
# Contents
It contains the following files:
- `3foldweights.10-0.559.h5` (395.234 MB)
- `weights.10-0.553.h5` (395.234 MB)
- `weights.10-0.557.h5` (395.232 MB)
- `weights.10-0.559.h5` (395.234 MB)
- `weights.10-0.564.h5` (395.232 MB)
</t>
  </si>
  <si>
    <t>pramod722445/abcde17</t>
  </si>
  <si>
    <t>abcde17</t>
  </si>
  <si>
    <t>muchang/bert-muchang</t>
  </si>
  <si>
    <t>bert_muchang</t>
  </si>
  <si>
    <t>bert pretrained model</t>
  </si>
  <si>
    <t>MU Chang</t>
  </si>
  <si>
    <t xml:space="preserve"># Dataset
This dataset was created by MU Chang
# Contents
It contains the following files:
- `bert_config.json` (313 B)
- `bert_pytorch.bin` (417.71 MB)
</t>
  </si>
  <si>
    <t>skov241/model2</t>
  </si>
  <si>
    <t>Model2</t>
  </si>
  <si>
    <t>Sophia Kovalets</t>
  </si>
  <si>
    <t xml:space="preserve"># Dataset
This dataset was created by Sophia Kovalets
# Contents
It contains the following files:
- `model51.pth` (98.555 MB)
- `model52.pth` (98.555 MB)
- `model53.pth` (98.555 MB)
- `model54.pth` (98.555 MB)
- `model55.pth` (98.555 MB)
</t>
  </si>
  <si>
    <t>mr41dro/manybadwords</t>
  </si>
  <si>
    <t>many-bad-words</t>
  </si>
  <si>
    <t>aisysxd/iohptest</t>
  </si>
  <si>
    <t>IOHPtest</t>
  </si>
  <si>
    <t>aisys</t>
  </si>
  <si>
    <t xml:space="preserve"># Dataset
This dataset was created by aisys
# Contents
It contains the following files:
- `test.csv` (15.661 MB)
- `train.csv` (27.961 MB)
</t>
  </si>
  <si>
    <t>cedricdamien/test2csvlandmark2019</t>
  </si>
  <si>
    <t>test2csvlandmark2019</t>
  </si>
  <si>
    <t xml:space="preserve"># Dataset
This dataset was created by Cedric Damien
# Contents
It contains the following files:
- `test.csv` (1.905 MB)
</t>
  </si>
  <si>
    <t>tom0004/da_case_study</t>
  </si>
  <si>
    <t>DA_Case_Study.csv</t>
  </si>
  <si>
    <t>ToM Joseph</t>
  </si>
  <si>
    <t xml:space="preserve"># Dataset
This dataset was created by ToM Joseph
# Contents
It contains the following files:
- `DA_Case_Study.csv` (178.152 MB)
</t>
  </si>
  <si>
    <t>mhiro2/imet-weights2</t>
  </si>
  <si>
    <t>iMet2019 FGVC6 trained weights</t>
  </si>
  <si>
    <t xml:space="preserve">### ResNet101 (288x288; 40fold)
- v42 (LB 0.616): valid_f2_th_0.10: 0.6076048017265678
### SEResNet101 (288x288; 10fold)
- v42 (LB 0.617): valid_f2_th_0.10: 0.60830836837079
### SEResNet152 (288x288; 10fold)
- v42 (LB 0.619): valid_f2_th_0.10: 0.6094215115199988
- v2020: valid_f2_th_0.09: 0.6124572071297274
### SEResNeXt101 32x4d (288x288; 10fold)
- v3 (LB 0.623): valid_f2_th_0.08
### DenseNet201 (320x320; 10fold)
- v42 (LB 0.609): valid_f2_th_0.10: 0.6041637785446881
### DenseNet161 (320x320; 10fold)
- v42: valid_f2_th_0.11: 0.6079369147281679
### SEResNeXt101 32x4d (320x320; 10fold)
- v42 (LB 0.621): valid_f2_th_0.09: 0.6152833096941255
- v1024: valid_f2_th_0.08: 0.617966264921610
- v2024: valid_f2 th_0.08: 0.6179158801859196
- v3024: valid_f2_th_0.09: 0.6159644164340591
</t>
  </si>
  <si>
    <t>mayukh18/resnet50-0092</t>
  </si>
  <si>
    <t>Google Landmark Challenge 2019 ResNet50</t>
  </si>
  <si>
    <t>Public LB GAP: 0.092 Private LB GAP: 0.109</t>
  </si>
  <si>
    <t>Mayukh Bhattacharyya</t>
  </si>
  <si>
    <t xml:space="preserve"># Dataset
This dataset was created by Mayukh Bhattacharyya
# Contents
It contains the following files:
- `resnet50.model` (1.468 GB)
- `submissions.csv` (3.879 MB)
- `test.csv` (1.905 MB)
</t>
  </si>
  <si>
    <t>kanbac5/xception-kd-5fold-kernel</t>
  </si>
  <si>
    <t>xception_KD_5fold_kernel</t>
  </si>
  <si>
    <t xml:space="preserve"># Dataset
This dataset was created by kumalab
# Contents
It contains the following files:
- `weights_0fold_0th.h5` (264.752 MB)
- `weights_1fold_0th.h5` (264.752 MB)
- `weights_2fold_0th.h5` (264.752 MB)
- `weights_3fold_0th.h5` (264.752 MB)
- `weights_4fold_0th.h5` (264.752 MB)
</t>
  </si>
  <si>
    <t>rahul0017/lodging</t>
  </si>
  <si>
    <t>lodging</t>
  </si>
  <si>
    <t xml:space="preserve"># Dataset
This dataset was created by rahul
# Contents
It contains the following files:
- `rahul.xlsx` (19.026 KB)
</t>
  </si>
  <si>
    <t>pramod722445/xtrain12345</t>
  </si>
  <si>
    <t>xtrain12345</t>
  </si>
  <si>
    <t xml:space="preserve"># Dataset
This dataset was created by pramod
# Contents
It contains the following files:
- `x_train.npy` (2.376 GB)
</t>
  </si>
  <si>
    <t>dkrasnova/tmp_20_</t>
  </si>
  <si>
    <t>tmp_20_</t>
  </si>
  <si>
    <t xml:space="preserve"># Dataset
This dataset was created by Daria
Released under CC0: Public Domain
# Contents
It contains the following files:
- `best_1.pth` (81.427 MB)
- `best.pth` (244.108 MB)
- `last.pth` (244.108 MB)
</t>
  </si>
  <si>
    <t>lemonad/ardis-dataset-3</t>
  </si>
  <si>
    <t>ARDIS dataset 3</t>
  </si>
  <si>
    <t>A Swedish Historical Handwritten Digit Dataset (intermediate images)</t>
  </si>
  <si>
    <t>Jonas Nockert</t>
  </si>
  <si>
    <t>elecshiba/pg-predicting-ratings-from-consumers-reviews</t>
  </si>
  <si>
    <t>PG predicting ratings from consumers reviews</t>
  </si>
  <si>
    <t xml:space="preserve"># Dataset
This dataset was created by Daisuke Shibato
# Contents
It contains the following files:
- `Dataset015b79c.zip` (4.594 MB)
</t>
  </si>
  <si>
    <t>mshanasl/playsheet-ds</t>
  </si>
  <si>
    <t>playsheet_ds</t>
  </si>
  <si>
    <t>Shan Aslam</t>
  </si>
  <si>
    <t xml:space="preserve"># Dataset
This dataset was created by Shan Aslam
# Contents
It contains the following files:
- `playsheet_dataset.csv` (373 B)
</t>
  </si>
  <si>
    <t>jionie/imetfgvcseresnet1017fold</t>
  </si>
  <si>
    <t>imet-fgvc-seresnet101-7-fold</t>
  </si>
  <si>
    <t xml:space="preserve"># Dataset
This dataset was created by jionie
# Contents
It contains the following files:
- `model_0` (189.546 MB)
- `model_1` (189.546 MB)
- `model_2` (189.546 MB)
- `model_3` (189.546 MB)
- `model_4` (189.546 MB)
- `model_5` (189.546 MB)
- `model_6` (189.546 MB)
</t>
  </si>
  <si>
    <t>maxjeblick/multioutput</t>
  </si>
  <si>
    <t>Multioutput</t>
  </si>
  <si>
    <t xml:space="preserve"># Dataset
This dataset was created by Welinder
# Contents
It contains the following files:
- `bert_config.json` (313 B)
- `bert_pytorch.bin` (424.47 MB)
- `pytorch_model.bin` (420.068 MB)
- `valid_preds.p` (1.373 MB)
</t>
  </si>
  <si>
    <t>jihangz/freesound-feature</t>
  </si>
  <si>
    <t>freesound feature</t>
  </si>
  <si>
    <t xml:space="preserve"># Dataset
This dataset was created by GeSnow
# Contents
It contains the following files:
- `scalar.h5` (3 KB)
- `test.h5` (338.75 MB)
- `train_curated_cross_validation.csv` (100.853 KB)
- `train_curated.h5` (1.129 GB)
- `train_noisy_cross_validation.csv` (414.876 KB)
- `train_noisy.h5` (8.837 GB)
</t>
  </si>
  <si>
    <t>aquatiko/fasttext-hindi</t>
  </si>
  <si>
    <t>fastText hindi</t>
  </si>
  <si>
    <t xml:space="preserve"># Dataset
This dataset was created by Rohit Kumar
# Contents
It contains the following files:
- `cc.hi.300.vec.gz` (1.042 GB)
</t>
  </si>
  <si>
    <t>jesucristo/pretrained-models-cadene</t>
  </si>
  <si>
    <t>Pretrained Models Cadene</t>
  </si>
  <si>
    <t xml:space="preserve"># Dataset
This dataset was created by Nanashi
# Contents
It contains the following files:
- `pretrained-models-cadene.zip` (232.563 KB)
</t>
  </si>
  <si>
    <t>pramod722445/pytorch</t>
  </si>
  <si>
    <t xml:space="preserve"># Dataset
This dataset was created by pramod
# Contents
It contains the following files:
- `pytorch-pretrained-BERT-master.zip` (320.758 KB)
</t>
  </si>
  <si>
    <t>xxc025/experiment-dataset</t>
  </si>
  <si>
    <t>Experiment_dataset</t>
  </si>
  <si>
    <t xml:space="preserve"># Dataset
This dataset was created by xiaochun xu
# Contents
It contains the following files:
- `data_set.zip` (14.253 MB)
</t>
  </si>
  <si>
    <t>eeeedev/nn-weights-instant</t>
  </si>
  <si>
    <t>NN_weights_instant</t>
  </si>
  <si>
    <t xml:space="preserve"># Dataset
This dataset was created by Emil
# Contents
It contains the following files:
- `NN_weights.h5` (15.693 MB)
</t>
  </si>
  <si>
    <t>llkdev/fashionv2</t>
  </si>
  <si>
    <t>fashionv2</t>
  </si>
  <si>
    <t xml:space="preserve"># Dataset
This dataset was created by Ho Ba Hung
# Contents
It contains the following files:
- `fashionv2.zip` (1.201 MB)
</t>
  </si>
  <si>
    <t>pramod722445/abcde15</t>
  </si>
  <si>
    <t>abcde15</t>
  </si>
  <si>
    <t>naveenoburi/assignment3part2</t>
  </si>
  <si>
    <t>news.txt</t>
  </si>
  <si>
    <t xml:space="preserve"># Dataset
This dataset was created by NAVEEN KUMAR
# Contents
It contains the following files:
- `news.txt` (2.283 KB)
</t>
  </si>
  <si>
    <t>blondinka/seresnext101-folds</t>
  </si>
  <si>
    <t>seresnext101_folds</t>
  </si>
  <si>
    <t>Blonde</t>
  </si>
  <si>
    <t xml:space="preserve"># Dataset
This dataset was created by Blonde
# Contents
It contains the following files:
- `best-metric_fold0.pt` (188.213 MB)
- `best-metric_fold1.pt` (188.221 MB)
- `best-metric_fold11.pt` (188.213 MB)
- `best-metric_fold2.pt` (188.213 MB)
- `best-metric_fold3.pt` (188.221 MB)
- `best-metric_fold4.pt` (188.213 MB)
- `best-model_fold0.pt` (188.213 MB)
- `best-model_fold11.pt` (188.213 MB)
- `best-model_fold4.pt` (188.213 MB)
</t>
  </si>
  <si>
    <t>pramod722445/abcde4</t>
  </si>
  <si>
    <t>abcde4</t>
  </si>
  <si>
    <t>maulberto3/sea-air-flux-of-methane-and-co2-2014</t>
  </si>
  <si>
    <t>Sea-air flux of methane and CO2 in 2014</t>
  </si>
  <si>
    <t>Measurements aboard the R/V Helmer Hanssen to analyze CO2 uptake against CH4</t>
  </si>
  <si>
    <t>Mauricio Maroto</t>
  </si>
  <si>
    <t>*Enhanced CO2 uptake at a shallow Arctic Ocean seep field overwhelms the positive warming potential of emitted methane* dataset at https://www.sciencebase.gov/catalog/item/58cc3750e4b0849ce97dcec5 and https://www.pnas.org/content/114/21/5355/tab-article-info.
This dataset shows records of carbon dioxide, methane and other related concentrations in sea and air near the western Svalbard margin, near the Artic Ocean in 2014 aboard the R/V Helmer Hanssen boat. 
The main goal was to do research on CO2 uptake against methane emissions, showing that their is a possibility that methane emissions from the shallow shelves, which would contribute significantly to global warming, may be offset by the CO2 enhanced uptake process of biological photosynthesis nearby. 
All Acknowledgements go to the authors of the original research, listed in the links above. I just did some analysis over the said dataset.</t>
  </si>
  <si>
    <t>data visualization, geospatial analysis, climate, geography, chemistry</t>
  </si>
  <si>
    <t>ezgliding/glider-handicaps</t>
  </si>
  <si>
    <t>Glider Handicaps</t>
  </si>
  <si>
    <t>Handicaps for gliders following the FFVV Sports Comission</t>
  </si>
  <si>
    <t>### Context
This dataset contains the full list of known glider types, along with their handicap as defined by the FFVV Sports Comission.
### Content
The dataset contains multiple files, one per glider class: multiclass, 15m, 18m, etc.
The two columns available are:
* glider: the name of the glider type
* handicap: the value for the handicap
Note the value for the handicap is the one used by the Netcoupe:
http://2018.planeur-bailleau.org/images/2018/rules/np41d-FFVV-handicaps-2018-02-07.pdf
and is different from the one from the FAI IGC comission.:
https://www.fai.org/sites/default/files/sc3ah_2018a.pdf
### Acknowledgements
The data was taken from this original source:
http://2018.planeur-bailleau.org/images/2018/rules/np41d-FFVV-handicaps-2018-02-07.pdf</t>
  </si>
  <si>
    <t>lucylujiabai/cbam-resnet50</t>
  </si>
  <si>
    <t>cbam_resnet50</t>
  </si>
  <si>
    <t>LujiaBai</t>
  </si>
  <si>
    <t xml:space="preserve"># Dataset
This dataset was created by LujiaBai
# Contents
It contains the following files:
- `cbam_resnet50.pth` (107.453 MB)
</t>
  </si>
  <si>
    <t>debkings/noticiaspkl</t>
  </si>
  <si>
    <t>noticiaspkl</t>
  </si>
  <si>
    <t xml:space="preserve"># Dataset
This dataset was created by Deb Kings
# Contents
It contains the following files:
- `20070101.pkl` (365.843 KB)
</t>
  </si>
  <si>
    <t>chadansharma/logistic-regression-practice</t>
  </si>
  <si>
    <t>Logistic_regression_practice</t>
  </si>
  <si>
    <t xml:space="preserve"># Dataset
This dataset was created by Chandan Sharma
# Contents
It contains the following files:
- `Logistic_regression_practice.csv` (2.631 KB)
</t>
  </si>
  <si>
    <t>abyaadrafid/bnwiki</t>
  </si>
  <si>
    <t>Bangla Wikipedia Articles</t>
  </si>
  <si>
    <t>Bangla Wikipedia Data dump processed into csv file for Bangla NLP</t>
  </si>
  <si>
    <t>abyaadrafid</t>
  </si>
  <si>
    <t>### Context
Despite being the 7th most spoken language in the world, online resources for Bangla is surprisingly scarce. This poses a huge problem for up-and-coming NLP enthusiasts Bangladesh/West Bengal are producing nowadays. There are some datasets in kaggle on Bangla literature, which hugely misrepresent the language structure as people don't talk like \"Gitanjali\". So I've compiled this dataset from scraped BNWiki articles in hopes of making things easier for newbies.
### Content
I downloaded bnwiki data dump from official wikipedia dump. Then used wikiextractor for scrape the data into json format. I've included a kernel explaining how to make csv files out of it.
The files contain all bnwiki articles (verified or not). So the standard for all articles can not be guaranteed. But hey, we take what we can get at this point.
### Acknowledgements
I found [this](https://github.com/nafizh/Neural_language_model_bangla) project in the wild and followed in their footsteps.
Check the repo out, might be useful to you.</t>
  </si>
  <si>
    <t>yjkim0123/raspberry</t>
  </si>
  <si>
    <t>raspberry</t>
  </si>
  <si>
    <t xml:space="preserve"># Dataset
This dataset was created by Yong Jun Kim
# Contents
It contains the following files:
- `data.csv` (752.247 KB)
</t>
  </si>
  <si>
    <t>sulecelik/winedata</t>
  </si>
  <si>
    <t>cesule</t>
  </si>
  <si>
    <t xml:space="preserve"># Dataset
This dataset was created by cesule
# Contents
It contains the following files:
- `wine.data` (10.529 KB)
</t>
  </si>
  <si>
    <t>sulecelik/dataset</t>
  </si>
  <si>
    <t>sulecelik/images</t>
  </si>
  <si>
    <t xml:space="preserve"># Dataset
This dataset was created by cesule
# Contents
It contains the following files:
- `05_01.png` (98.605 KB)
- `05_02.png` (79.073 KB)
- `05_03.png` (65.212 KB)
- `05_04.png` (98.559 KB)
- `05_05.png` (68.523 KB)
- `05_06.png` (175.325 KB)
- `05_07.png` (69.085 KB)
- `05_08.png` (61.117 KB)
- `05_09.png` (101.378 KB)
- `05_10.png` (68.422 KB)
- `05_11.png` (179.587 KB)
- `05_12.png` (76.544 KB)
- `05_13.png` (120.964 KB)
- `05_14.png` (111.837 KB)
- `05_15.png` (284.829 KB)
- `05_16.png` (226.479 KB)
- `05_17.png` (254.264 KB)
- `05_18.png` (84.21 KB)
- `05_19.png` (101.093 KB)
</t>
  </si>
  <si>
    <t>docketalarm/my-test-dataset</t>
  </si>
  <si>
    <t>my test dataset</t>
  </si>
  <si>
    <t>MichaelSander</t>
  </si>
  <si>
    <t xml:space="preserve"># Dataset
This dataset was created by MichaelSander
# Contents
It contains the following files:
- `ny_state_op.json` (539.842 KB)
</t>
  </si>
  <si>
    <t>kaerunantoka/0720-plus-get-augmented-strength</t>
  </si>
  <si>
    <t>0720_plus_get_augmented_strength</t>
  </si>
  <si>
    <t>mrkmakr/bert-custom-v2</t>
  </si>
  <si>
    <t>BERT_custom_V2</t>
  </si>
  <si>
    <t>prasertsak/imet-xception</t>
  </si>
  <si>
    <t>iMet Xception</t>
  </si>
  <si>
    <t xml:space="preserve"># Dataset
This dataset was created by Putalay
# Contents
It contains the following files:
- `xception224_focal_fold0.h5` (300.016 MB)
- `xception224_focal_fold1.h5` (300.016 MB)
- `xception224_focal_fold2.h5` (300.016 MB)
- `xception224_focal_fold3.h5` (300.016 MB)
- `xception224_focal_fold4.h5` (300.016 MB)
- `xception224_focal_fold5.h5` (300.016 MB)
</t>
  </si>
  <si>
    <t>fuckmlfuckai/fucksiamese</t>
  </si>
  <si>
    <t>fuckSiamese</t>
  </si>
  <si>
    <t>Bitch made un-converging SiameseNet</t>
  </si>
  <si>
    <t>Fuck ML</t>
  </si>
  <si>
    <t xml:space="preserve"># Dataset
This dataset was created by Fuck ML
# Contents
It contains the following files:
- `test_list.txt` (3.23 MB)
- `vggface2_test.tar.gz` (1.889 GB)
</t>
  </si>
  <si>
    <t>dhuh137/aslsignmodel</t>
  </si>
  <si>
    <t>aslSIGNMODEL</t>
  </si>
  <si>
    <t xml:space="preserve"># Dataset
This dataset was created by dhuh137
# Contents
It contains the following files:
- `export.pkl` (98.115 MB)
</t>
  </si>
  <si>
    <t>rfloresca/muestras121bil</t>
  </si>
  <si>
    <t>muestras12-1.bil</t>
  </si>
  <si>
    <t>rfloresca</t>
  </si>
  <si>
    <t xml:space="preserve"># Dataset
This dataset was created by rfloresca
# Contents
It contains the following files:
- `muestra12-1.bil` (12.561 MB)
- `muestra12-1.bil.hdr` (1.757 KB)
</t>
  </si>
  <si>
    <t>penpen86/bert-new</t>
  </si>
  <si>
    <t>bert_new</t>
  </si>
  <si>
    <t>Vinicio De Sola</t>
  </si>
  <si>
    <t xml:space="preserve"># Dataset
This dataset was created by Vinicio De Sola
# Contents
It contains the following files:
- `bert_pytorch.bin` (417.692 MB)
</t>
  </si>
  <si>
    <t>water20/inceptionv3-imet</t>
  </si>
  <si>
    <t>InceptionV3_iMet</t>
  </si>
  <si>
    <t>Water An</t>
  </si>
  <si>
    <t xml:space="preserve"># Dataset
This dataset was created by Water An
# Contents
It contains the following files:
- `_final50iter_model.h5` (96.164 MB)
</t>
  </si>
  <si>
    <t>kaerunantoka/0720-wqk-mixup-1st-stage</t>
  </si>
  <si>
    <t>0720_wqk_mixup_1st_stage</t>
  </si>
  <si>
    <t>maxjeblick/gradientaccumulation2</t>
  </si>
  <si>
    <t>gradientaccumulation2</t>
  </si>
  <si>
    <t xml:space="preserve"># Dataset
This dataset was created by Welinder
# Contents
It contains the following files:
- `bert_config.json` (313 B)
- `bert_pytorch.bin` (417.736 MB)
- `pytorch_model.bin` (420.068 MB)
- `valid_preds.p` (1.373 MB)
</t>
  </si>
  <si>
    <t>magamine/applernmodel</t>
  </si>
  <si>
    <t>AppleRN-model</t>
  </si>
  <si>
    <t xml:space="preserve"># Dataset
This dataset was created by Mag Amine
# Contents
It contains the following files:
- `AppleRN-NewPlantVillage.h5` (447.577 MB)
</t>
  </si>
  <si>
    <t>lucylujiabai/seresnext</t>
  </si>
  <si>
    <t>SE-ResNext</t>
  </si>
  <si>
    <t xml:space="preserve"># Dataset
This dataset was created by LujiaBai
# Contents
It contains the following files:
- `resnext50_32x4d-7cdf4587.pth` (95.788 MB)
- `seresnext101_32x4d-0505-0924f0a2.pth` (187.425 MB)
</t>
  </si>
  <si>
    <t>naveenoburi/news.txt</t>
  </si>
  <si>
    <t xml:space="preserve"># Dataset
This dataset was created by NAVEEN KUMAR
# Contents
It contains the following files:
- `news.txt` (1.724 KB)
</t>
  </si>
  <si>
    <t>pvt961996/datadogs</t>
  </si>
  <si>
    <t>datadogs</t>
  </si>
  <si>
    <t xml:space="preserve"># Dataset
This dataset was created by Thanh Phung
# Contents
It contains the following files:
- `data.zip` (36.004 KB)
</t>
  </si>
  <si>
    <t>anthi1984/functions-dataset-python</t>
  </si>
  <si>
    <t>Functions dataset python</t>
  </si>
  <si>
    <t xml:space="preserve"># Dataset
This dataset was created by Anthi.Mastrogiannaki
# Contents
It contains the following files:
- `python excersice.py` (1.582 KB)
</t>
  </si>
  <si>
    <t>737B</t>
  </si>
  <si>
    <t>madhugandha/00001075-000</t>
  </si>
  <si>
    <t>00001075_000</t>
  </si>
  <si>
    <t xml:space="preserve"># Dataset
This dataset was created by Madhu
# Contents
It contains the following files:
- `00001075_000.png` (387.913 KB)
</t>
  </si>
  <si>
    <t>adilch/punjabsettlements</t>
  </si>
  <si>
    <t>PunjabSettlements</t>
  </si>
  <si>
    <t>Shapefile of all urban/rural settlements of Punjab</t>
  </si>
  <si>
    <t>AdilCh</t>
  </si>
  <si>
    <t xml:space="preserve"># Dataset
This dataset was created by AdilCh
Released under World Bank Dataset Terms of Use
# Contents
It contains the following files:
- `BackupSettlements.dbf` (1014.646 KB)
- `BackupSettlements.prj` (401 B)
- `BackupSettlements.sbn` (180.48 KB)
- `BackupSettlements.sbx` (13.34 KB)
- `BackupSettlements.shp` (473.555 KB)
- `BackupSettlements.shx` (135.371 KB)
</t>
  </si>
  <si>
    <t>wguedes/test1233333</t>
  </si>
  <si>
    <t>test1233333</t>
  </si>
  <si>
    <t xml:space="preserve"># Dataset
This dataset was created by Will Brazil
# Contents
It contains the following files:
- `README.md` (5.247 KB)
</t>
  </si>
  <si>
    <t>mrkmakr/pretextsaveemb</t>
  </si>
  <si>
    <t>PreText-save-emb</t>
  </si>
  <si>
    <t xml:space="preserve"># Dataset
This dataset was created by mrkmakr
# Contents
It contains the following files:
- `embedding_matrix` (1.833 GB)
</t>
  </si>
  <si>
    <t>624MB</t>
  </si>
  <si>
    <t>wguedes/hello-worldgit</t>
  </si>
  <si>
    <t>hello worldgit</t>
  </si>
  <si>
    <t xml:space="preserve"># Dataset
This dataset was created by Will Brazil
# Contents
It contains the following files:
- `repository.zip` (0 B)
</t>
  </si>
  <si>
    <t>willbrazil/abcdogdoggo</t>
  </si>
  <si>
    <t>abcdogdoggo</t>
  </si>
  <si>
    <t xml:space="preserve"># Dataset
This dataset was created by Will Guedes
# Contents
It contains the following files:
- `Mobile.jpg` (5.596 MB)
</t>
  </si>
  <si>
    <t>alonzorz/r-d9-32</t>
  </si>
  <si>
    <t>r_d9_32</t>
  </si>
  <si>
    <t xml:space="preserve"># Dataset
This dataset was created by AlonRozental
# Contents
It contains the following files:
- `r_d9_32.zip` (1.201 GB)
</t>
  </si>
  <si>
    <t>oatempuser/101-fast-ai</t>
  </si>
  <si>
    <t>101 fast ai</t>
  </si>
  <si>
    <t>fastai101</t>
  </si>
  <si>
    <t xml:space="preserve"># Dataset
This dataset was created by Farid Khadiev
# Contents
It contains the following files:
- `xxx9.h5` (100.876 MB)
</t>
  </si>
  <si>
    <t>vu8691/eiu-94693</t>
  </si>
  <si>
    <t>eiu 94693</t>
  </si>
  <si>
    <t xml:space="preserve"># Dataset
This dataset was created by ncv
# Contents
It contains the following files:
- `bert.zip` (775.13 MB)
</t>
  </si>
  <si>
    <t>alexanderliao/infersentrepo</t>
  </si>
  <si>
    <t>InferSent-repo</t>
  </si>
  <si>
    <t xml:space="preserve"># Dataset
This dataset was created by A.L.
# Contents
It contains the following files:
- `repository.zip` (0 B)
</t>
  </si>
  <si>
    <t>public-law/nevada</t>
  </si>
  <si>
    <t>Nevada</t>
  </si>
  <si>
    <t xml:space="preserve"># Dataset
This dataset was created by Paul Mooney
Released under Database: Open Database, Contents: Database Contents
# Contents
It contains the following files:
- `repository.zip` (0 B)
</t>
  </si>
  <si>
    <t>econdata/newshack-datathon</t>
  </si>
  <si>
    <t>NewsHack Datathon</t>
  </si>
  <si>
    <t xml:space="preserve"># Dataset
This dataset was created by synergy37ai
# Contents
It contains the following files:
- `datasets-v3.zip` (47.378 MB)
</t>
  </si>
  <si>
    <t>yanglehan/standard</t>
  </si>
  <si>
    <t>standard</t>
  </si>
  <si>
    <t>Hans Yang</t>
  </si>
  <si>
    <t xml:space="preserve"># Dataset
This dataset was created by Hans Yang
# Contents
It contains the following files:
- `60.model` (31.261 MB)
</t>
  </si>
  <si>
    <t>qt0550/baidu unmanned vehicle lane train stage1</t>
  </si>
  <si>
    <t>baidu unmanned vehicle lane train stage1</t>
  </si>
  <si>
    <t xml:space="preserve"># Dataset
This dataset was created by wuwu
Released under Other (specified in description)
# Contents
It contains the following files:
- `ColorImage_road02.zip` (4.953 GB)
- `Gray_Label_New.zip` (546.974 MB)
</t>
  </si>
  <si>
    <t>yassinealouini/big-to-small-filepng</t>
  </si>
  <si>
    <t>Personal images</t>
  </si>
  <si>
    <t>Some images I use in various kernels</t>
  </si>
  <si>
    <t>Yassine Alouini</t>
  </si>
  <si>
    <t xml:space="preserve"># Dataset
This dataset was created by Yassine Alouini
Released under Database: Open Database, Contents: Database Contents
# Contents
It contains the following files:
- `big_to_small_file.png` (154.414 KB)
</t>
  </si>
  <si>
    <t>vu8691/eiu-94839</t>
  </si>
  <si>
    <t>eiu 94839</t>
  </si>
  <si>
    <t xml:space="preserve"># Dataset
This dataset was created by ncv
# Contents
It contains the following files:
- `bert.rar` (778.967 MB)
</t>
  </si>
  <si>
    <t>takuok/imet-weight2</t>
  </si>
  <si>
    <t>imet_weight2</t>
  </si>
  <si>
    <t xml:space="preserve"># Dataset
This dataset was created by takuoko
# Contents
It contains the following files:
- `exp11_resnetv2_0_dic` (123.318 MB)
- `exp11_resnetv2_1_dic` (123.318 MB)
- `exp11_resnetv2_2_dic` (123.318 MB)
- `exp11_resnetv2_3_dic` (123.318 MB)
- `exp11_resnetv2_4_dic` (123.318 MB)
- `exp13_seresnextv2_0_dic` (188.226 MB)
- `exp13_seresnextv2_1_dic` (188.226 MB)
- `exp13_seresnextv2_2_dic` (188.226 MB)
- `exp13_seresnextv2_3_dic` (188.226 MB)
- `exp13_seresnextv2_4_dic` (188.226 MB)
</t>
  </si>
  <si>
    <t>abdullah7/mini-pix2pix</t>
  </si>
  <si>
    <t>mini_pix2pix</t>
  </si>
  <si>
    <t>the_lone_ranger</t>
  </si>
  <si>
    <t xml:space="preserve"># Dataset
This dataset was created by the_lone_ranger
# Contents
It contains the following files:
- `mini_pix2pix.zip` (1.501 MB)
</t>
  </si>
  <si>
    <t>luxedo/planos-de-governo-eleies-presidenciais-2018</t>
  </si>
  <si>
    <t>nlp, brazil</t>
  </si>
  <si>
    <t>ketquaxsmb/httpxsmbvn</t>
  </si>
  <si>
    <t>http://xsmb.vn/</t>
  </si>
  <si>
    <t>ketquaxsmb</t>
  </si>
  <si>
    <t xml:space="preserve"># Dataset
This dataset was created by ketquaxsmb
# Contents
It contains the following files:
- `xsmb.PNG` (22.597 KB)
</t>
  </si>
  <si>
    <t>shubhammalani/kinaracap</t>
  </si>
  <si>
    <t>kinaracap</t>
  </si>
  <si>
    <t>Shubham Malani</t>
  </si>
  <si>
    <t xml:space="preserve"># Dataset
This dataset was created by Shubham Malani
# Contents
It contains the following files:
- `kinara_assessment_20181008.db` (508 KB)
</t>
  </si>
  <si>
    <t>adnan08/adnanahzam</t>
  </si>
  <si>
    <t>adnanahzam</t>
  </si>
  <si>
    <t>adnan ahzam</t>
  </si>
  <si>
    <t xml:space="preserve"># Dataset
This dataset was created by adnan ahzam
# Contents
It contains the following files:
- `kinara_assessment_20181008.db` (508 KB)
</t>
  </si>
  <si>
    <t>qt0550/baidu unmanned vehicle lane test stage1</t>
  </si>
  <si>
    <t>baidu unmanned vehicle lane test stage1</t>
  </si>
  <si>
    <t xml:space="preserve"># Dataset
This dataset was created by wuwu
Released under Other (specified in description)
# Contents
It contains the following files:
- `ColorImage_TestSet.zip` (387.903 MB)
</t>
  </si>
  <si>
    <t>keijisaito/sozaiset02</t>
  </si>
  <si>
    <t>sozaiset02</t>
  </si>
  <si>
    <t>keiji</t>
  </si>
  <si>
    <t xml:space="preserve"># Dataset
This dataset was created by keiji
# Contents
It contains the following files:
- `sozai100kan_en10kind.zip` (181.318 MB)
</t>
  </si>
  <si>
    <t>wguedes/markdwon</t>
  </si>
  <si>
    <t>markdwon</t>
  </si>
  <si>
    <t>kaerunantoka/freesound-0712-randomerasingorcoasedropout</t>
  </si>
  <si>
    <t>freesound_0712_RandomErasingOrCoaseDropout</t>
  </si>
  <si>
    <t>jiwansharma/updated</t>
  </si>
  <si>
    <t>updated</t>
  </si>
  <si>
    <t>telecommunication congestion prediction</t>
  </si>
  <si>
    <t>jiwan</t>
  </si>
  <si>
    <t xml:space="preserve"># Dataset
This dataset was created by jiwan
# Contents
It contains the following files:
- `train_upd.csv` (11.288 MB)
</t>
  </si>
  <si>
    <t>lucaskg/lanl0400subbandfeature10000samples</t>
  </si>
  <si>
    <t>lanl-0-4-0-0-subband-feature-10000-samples</t>
  </si>
  <si>
    <t xml:space="preserve"># Dataset
This dataset was created by lucaskg
# Contents
It contains the following files:
- `df_sample_14028_sample_10000.h5` (84.095 MB)
- `df_test.h5` (23.115 MB)
</t>
  </si>
  <si>
    <t>arvissu/fasttext-pretrained</t>
  </si>
  <si>
    <t>fasttext_pretrained</t>
  </si>
  <si>
    <t>jiwansharma/telecomm</t>
  </si>
  <si>
    <t>telecomm</t>
  </si>
  <si>
    <t xml:space="preserve"># Dataset
This dataset was created by jiwan
# Contents
It contains the following files:
- `test.csv` (3.358 MB)
- `y_test.csv` (732.27 KB)
</t>
  </si>
  <si>
    <t>subhamkapoor360/vetvechain-binance-dataset</t>
  </si>
  <si>
    <t>VET(VeChain Binance Dataset)</t>
  </si>
  <si>
    <t>Subham Kapoor</t>
  </si>
  <si>
    <t xml:space="preserve"># Dataset
This dataset was created by Subham Kapoor
# Contents
It contains the following files:
- `VET BInance Pairs.zip` (15.011 KB)
</t>
  </si>
  <si>
    <t>mrkmakr/pretextdataset</t>
  </si>
  <si>
    <t>PreText-dataset</t>
  </si>
  <si>
    <t xml:space="preserve"># Dataset
This dataset was created by mrkmakr
# Contents
It contains the following files:
- `datasets` (2.193 GB)
</t>
  </si>
  <si>
    <t>thekramer2000/timefromsnaptopuntpublic</t>
  </si>
  <si>
    <t>TimeFromSnapToPuntPublic</t>
  </si>
  <si>
    <t>flayyr/beep-boop</t>
  </si>
  <si>
    <t>beep boop</t>
  </si>
  <si>
    <t>Flayyr</t>
  </si>
  <si>
    <t xml:space="preserve"># Dataset
This dataset was created by Flayyr
# Contents
It contains the following files:
- `document (1).pdf` (448.336 KB)
</t>
  </si>
  <si>
    <t>tolparow/pnedcode</t>
  </si>
  <si>
    <t>pnedcode</t>
  </si>
  <si>
    <t>Tim Tolparov</t>
  </si>
  <si>
    <t xml:space="preserve"># Dataset
This dataset was created by Tim Tolparov
# Contents
It contains the following files:
- `pned-dev.zip` (6.467 MB)
</t>
  </si>
  <si>
    <t>vnygupta/hindifont</t>
  </si>
  <si>
    <t>hindifont</t>
  </si>
  <si>
    <t>Vinay Gupta</t>
  </si>
  <si>
    <t xml:space="preserve"># Dataset
This dataset was created by Vinay Gupta
# Contents
It contains the following files:
- `repository.zip` (0 B)
</t>
  </si>
  <si>
    <t>bhupinderr8/ddfdddf</t>
  </si>
  <si>
    <t>ddfdddf</t>
  </si>
  <si>
    <t>bhupinder kumar</t>
  </si>
  <si>
    <t xml:space="preserve"># Dataset
This dataset was created by bhupinder kumar
# Contents
It contains the following files:
- `u.data` (1.887 MB)
</t>
  </si>
  <si>
    <t>817KB</t>
  </si>
  <si>
    <t>hungfei/couplet</t>
  </si>
  <si>
    <t>couplet</t>
  </si>
  <si>
    <t xml:space="preserve"># Dataset
This dataset was created by hungfei
Released under Other (specified in description)
# Contents
It contains the following files:
- `test_in.txt` (150.559 KB)
- `test_out.txt` (150.559 KB)
- `train_in.txt` (28.221 MB)
- `train_out.txt` (28.221 MB)
- `vocabs` (35.66 KB)
</t>
  </si>
  <si>
    <t>thekramer2000/aggregate-punts</t>
  </si>
  <si>
    <t>Aggregate Punts</t>
  </si>
  <si>
    <t>Total yards of all punts in the provided data sets.</t>
  </si>
  <si>
    <t xml:space="preserve"># Dataset
This dataset was created by TheKramer
# Contents
It contains the following files:
- `parsePunts.txt` (81.368 KB)
</t>
  </si>
  <si>
    <t>mohith2409/tableau-insights</t>
  </si>
  <si>
    <t>Tableau Insights</t>
  </si>
  <si>
    <t xml:space="preserve"># Dataset
This dataset was created by Mohith Jaiswal
# Contents
It contains the following files:
- `Capture.PNG` (66.618 KB)
- `Capture1.PNG` (17.074 KB)
- `Capture2.PNG` (15.848 KB)
- `Capture4.PNG` (46.628 KB)
- `Capture5.PNG` (11.854 KB)
</t>
  </si>
  <si>
    <t>caiwenbo/alcl-testb</t>
  </si>
  <si>
    <t>ALCL_test</t>
  </si>
  <si>
    <t xml:space="preserve"># Dataset
This dataset was created by CaiWenbo
# Contents
It contains the following files:
- `test2a.h5` (680.908 MB)
- `testb.npz` (679.922 MB)
</t>
  </si>
  <si>
    <t>juliakt/bertdata3</t>
  </si>
  <si>
    <t>bertdata3</t>
  </si>
  <si>
    <t xml:space="preserve"># Dataset
This dataset was created by Julia Kt
# Contents
It contains the following files:
- `bert_config.json` (313 B)
- `bert_config(tf).json` (313 B)
- `bert_model.ckpt.data-00000-of-00001` (420.022 MB)
- `bert_model.ckpt.index` (8.328 KB)
- `bert_model.ckpt.meta` (883.05 KB)
- `pytorch_model.bin` (420.067 MB)
- `vocab.txt` (226.082 KB)
</t>
  </si>
  <si>
    <t>vtereshch/uaru-str-db</t>
  </si>
  <si>
    <t xml:space="preserve">UARU_Str_DB </t>
  </si>
  <si>
    <t>Vasyl Tereshchenko</t>
  </si>
  <si>
    <t xml:space="preserve"># Dataset
This dataset was created by Vasyl Tereshchenko
# Contents
It contains the following files:
- `train.rar` (1.499 GB)
</t>
  </si>
  <si>
    <t>serart/nti-news-text-seriescsv</t>
  </si>
  <si>
    <t>nti_news_text_series</t>
  </si>
  <si>
    <t>Artykhin Sergey</t>
  </si>
  <si>
    <t xml:space="preserve"># Dataset
This dataset was created by Artykhin Sergey
# Contents
It contains the following files:
- `text_series_full.csv` (1.481 GB)
</t>
  </si>
  <si>
    <t>pmicheletty/noaa-gsod-grouped-pkl</t>
  </si>
  <si>
    <t>noaa_gsod_grouped_pkl</t>
  </si>
  <si>
    <t>Paul Micheletty</t>
  </si>
  <si>
    <t xml:space="preserve"># Dataset
This dataset was created by Paul Micheletty
# Contents
It contains the following files:
- `historical_groups.pkl` (2.806 GB)
</t>
  </si>
  <si>
    <t>360MB</t>
  </si>
  <si>
    <t>sohaibanwaar1203/glove-pretrainmodel</t>
  </si>
  <si>
    <t>Glove_PretrainModel</t>
  </si>
  <si>
    <t xml:space="preserve"># Dataset
This dataset was created by Sohaib Anwaar
# Contents
It contains the following files:
- `glove.twitter.27B.50d.txt` (487.221 MB)
</t>
  </si>
  <si>
    <t>molteh/itemsvd1</t>
  </si>
  <si>
    <t>itemsvd1</t>
  </si>
  <si>
    <t xml:space="preserve"># Dataset
This dataset was created by 10489796
# Contents
It contains the following files:
- `s_itemsvd_current.npz` (17.505 MB)
</t>
  </si>
  <si>
    <t>cjbecerr/playerroles</t>
  </si>
  <si>
    <t>PlayerRoles</t>
  </si>
  <si>
    <t xml:space="preserve"># Dataset
This dataset was created by CristianB
# Contents
It contains the following files:
- `punt_coverage.png` (248.626 KB)
- `punt_return.png` (362.032 KB)
</t>
  </si>
  <si>
    <t>robertkosk/elevation-lods</t>
  </si>
  <si>
    <t>Elevation LODs</t>
  </si>
  <si>
    <t xml:space="preserve"># Dataset
This dataset was created by Robert Kosk
# Contents
It contains the following files:
- `elevation_data_lods.rar` (8.062 MB)
</t>
  </si>
  <si>
    <t>danilds/bert-custom-loss-epoch2</t>
  </si>
  <si>
    <t>bert_custom_loss_epoch2</t>
  </si>
  <si>
    <t xml:space="preserve"># Dataset
This dataset was created by Danil Gizdatullin
# Contents
It contains the following files:
- `bert_pytorch_ep2.bin` (417.71 MB)
</t>
  </si>
  <si>
    <t>mertopkaya/eeeeew</t>
  </si>
  <si>
    <t>eeeeew</t>
  </si>
  <si>
    <t xml:space="preserve"># Dataset
This dataset was created by mert topkaya
# Contents
It contains the following files:
- `Player stats A. Zeneli-2.xlsx` (19.057 KB)
</t>
  </si>
  <si>
    <t>koogk7/control-point-5</t>
  </si>
  <si>
    <t>control_point_5</t>
  </si>
  <si>
    <t xml:space="preserve"># Dataset
This dataset was created by Sky Lee
# Contents
It contains the following files:
- `con_5.csv` (3.392 MB)
</t>
  </si>
  <si>
    <t>bigquery/samples</t>
  </si>
  <si>
    <t>BigQuery Sample Tables</t>
  </si>
  <si>
    <t>Sample Tables for Tutorials and Learning (BigQuery)</t>
  </si>
  <si>
    <t xml:space="preserve">### Context
BigQuery provides a limited number of sample tables that you can run queries against. These tables are suited for testing queries and learning BigQuery.
### Content
\t
 - gsod: Contains weather information collected by NOAA, such as precipitation
 amounts and wind speeds from late 1929 to early 2010.
 - github_nested: Contains a timeline of actions such as pull requests and comments on
 GitHub repositories with a nested schema. Created in September 2012.
 - github_timeline:\tContains a timeline of actions such as pull requests and comments on
 GitHub repositories with a flat schema. Created in May 2012.
 - natality: Describes all United States births registered in the 50 States, the
 District of Columbia, and New York City from 1969 to 2008.
 - shakespeare: Contains a word index of the works of Shakespeare, giving the number
 of times each word appears in each corpus.
 - trigrams: Contains English language trigrams from a sample of works published
 between 1520 and 2008.
 - wikipedia: Contains the complete revision history for all Wikipedia articles up
 to April 2010.
Fork [this kernel][1] to get started.
### Acknowledgements
Data Source: https://cloud.google.com/bigquery/sample-tables
Banner Photo by [Mervyn Chan from Unplash][2].
### Inspiration
How many babies were born in New York City on Christmas Day?
How many words are in the play Hamlet?
 [1]: https://www.kaggle.com/paultimothymooney/starter-kernel-for-sample-tables
 [2]: https://images.unsplash.com/photo-1495204559065-944ad38119c3?ixlib=rb-0.3.5&amp;amp;ixid=eyJhcHBfaWQiOjEyMDd9&amp;amp;s=0e0963de1b3260c0791ed638cdaea060&amp;amp;auto=format&amp;amp;fit=crop&amp;amp;w=1950&amp;amp;q=80
</t>
  </si>
  <si>
    <t>tutorial, literature</t>
  </si>
  <si>
    <t>337GB</t>
  </si>
  <si>
    <t>busraatilgan/imagecoding</t>
  </si>
  <si>
    <t>ImageCoding</t>
  </si>
  <si>
    <t xml:space="preserve"># Dataset
This dataset was created by Busra Atilgan
# Contents
It contains the following files:
- `arch362_png.rar` (51.096 MB)
</t>
  </si>
  <si>
    <t>jionie/ensembletransactionprediction</t>
  </si>
  <si>
    <t>Ensemble-Transaction-Prediction</t>
  </si>
  <si>
    <t xml:space="preserve"># Dataset
This dataset was created by jionie
# Contents
It contains the following files:
- `cat.csv` (6.063 MB)
- `keras_nn.csv` (4.375 MB)
- `lgb.csv` (6.06 MB)
- `xgb.csv` (6.06 MB)
</t>
  </si>
  <si>
    <t>miguelpm/characterized-nfl-punt-trajectories</t>
  </si>
  <si>
    <t>Characterized NFL Punt Trajectories</t>
  </si>
  <si>
    <t>(NFL Punt Analytics Competition)</t>
  </si>
  <si>
    <t>miguel perez</t>
  </si>
  <si>
    <t xml:space="preserve"># Dataset
This dataset was created by miguel perez
# Contents
It contains the following files:
- `All_trajs.fst` (50.147 MB)
</t>
  </si>
  <si>
    <t>bhumeshchopda/mnist-dataset</t>
  </si>
  <si>
    <t>Mnist Dataset</t>
  </si>
  <si>
    <t>Bhumesh Chopda</t>
  </si>
  <si>
    <t xml:space="preserve"># Dataset
This dataset was created by Bhumesh Chopda
# Contents
It contains the following files:
- `mnist.npz` (10.958 MB)
</t>
  </si>
  <si>
    <t>mrkmakr/pretextemb</t>
  </si>
  <si>
    <t>PreText-emb</t>
  </si>
  <si>
    <t>thekramer2000/aggpuntspublic</t>
  </si>
  <si>
    <t>AggPuntsPublic</t>
  </si>
  <si>
    <t>thekramer2000/aggregatepuntspublic</t>
  </si>
  <si>
    <t>AggregatePuntsPublic</t>
  </si>
  <si>
    <t>anirudhvaranasi/freecodecamp-new-coder-surveys</t>
  </si>
  <si>
    <t>freeCodeCamp - New Coder Surveys</t>
  </si>
  <si>
    <t>AnirudhVaranasi</t>
  </si>
  <si>
    <t xml:space="preserve"># Dataset
This dataset was created by AnirudhVaranasi
# Contents
It contains the following files:
- `repository.zip` (0 B)
</t>
  </si>
  <si>
    <t>nkarasch/plos-machine-learning-articles</t>
  </si>
  <si>
    <t>PLOS Machine Learning Articles</t>
  </si>
  <si>
    <t>Articles from plos.org with "Machine Learning" in the article title.</t>
  </si>
  <si>
    <t>Nathan Karasch</t>
  </si>
  <si>
    <t xml:space="preserve"># Dataset
This dataset was created by Nathan Karasch
# Contents
It contains the following files:
- `search` (13.817 KB)
</t>
  </si>
  <si>
    <t>datafactory/test-delete</t>
  </si>
  <si>
    <t>test delete</t>
  </si>
  <si>
    <t>Marcus</t>
  </si>
  <si>
    <t xml:space="preserve"># Dataset
This dataset was created by Marcus
# Contents
It contains the following files:
- `Motacilla_flava_Oulu_20140623_01.jpg` (75.258 KB)
</t>
  </si>
  <si>
    <t>blackitten13/ppbert1</t>
  </si>
  <si>
    <t>ppbert1</t>
  </si>
  <si>
    <t xml:space="preserve"># Dataset
This dataset was created by Evgeny Kovalev
# Contents
It contains the following files:
- `ppbert (1).zip` (1.675 MB)
</t>
  </si>
  <si>
    <t>leiadis/images</t>
  </si>
  <si>
    <t>jionie/ensemble-0842</t>
  </si>
  <si>
    <t>Ensemble_842</t>
  </si>
  <si>
    <t xml:space="preserve"># Dataset
This dataset was created by jionie
# Contents
It contains the following files:
- `similarity-model.h5` (20.92 MB)
- `similarity-model0.h5` (20.92 MB)
- `similarity-model1.h5` (20.92 MB)
- `sub_ens_824.csv` (505.283 KB)
- `sub_ens_833.csv` (505.283 KB)
- `sub_siam_822.csv` (497.509 KB)
- `sub_simi_800.csv` (461.317 KB)
- `sub_simi_805.csv` (461.317 KB)
- `sub_tri_760.csv` (495.586 KB)
- `submission_boo_855.csv` (497.509 KB)
- `submission-802.csv` (461.581 KB)
- `submission-803.csv` (461.044 KB)
</t>
  </si>
  <si>
    <t>yvansraka/cnn-cnn-without-new-whale-class</t>
  </si>
  <si>
    <t>CNN (Keras) without new_whale class</t>
  </si>
  <si>
    <t>Used in https://www.kaggle.com/yvansraka/cnn-keras-with-new-whale-threeshold/</t>
  </si>
  <si>
    <t>YvanSraka</t>
  </si>
  <si>
    <t xml:space="preserve"># Dataset
This dataset was created by YvanSraka
Released under GPL 2
# Contents
It contains the following files:
- `keras-cnn-starter-without-new-whales.json` (3.533 KB)
</t>
  </si>
  <si>
    <t>873B</t>
  </si>
  <si>
    <t>rjnsharma344/recession</t>
  </si>
  <si>
    <t>recession</t>
  </si>
  <si>
    <t>Few Economic data having relation with GDP</t>
  </si>
  <si>
    <t>Arjun sharmaa</t>
  </si>
  <si>
    <t>### Context
Economic History of USA from 1947-2019 
Few Economic Data that are highly correlated
### Acknowledgements
St Louis Fed
### Inspiration
Do they have a say in GDP? If yes , how they are related.</t>
  </si>
  <si>
    <t>finance, economics, business, demographics</t>
  </si>
  <si>
    <t>tornado6/brainimagetrain</t>
  </si>
  <si>
    <t>BrainImageTrain</t>
  </si>
  <si>
    <t xml:space="preserve"># Dataset
This dataset was created by Tirth Pandya
# Contents
It contains the following files:
- `G1IMAGES.mat` (8.875 MB)
- `G2IMAGES.mat` (8.643 MB)
- `G3IMAGES.mat` (8.448 MB)
- `G4IMAGES.mat` (8.25 MB)
- `G5IMAGES.mat` (8.064 MB)
- `G6IMAGES.mat` (7.876 MB)
- `G7IMAGES.mat` (7.706 MB)
- `IMAGES.mat` (1.335 MB)
- `P1IMAGES.mat` (1.423 MB)
- `P2IMAGES.mat` (1.47 MB)
- `P3IMAGES.mat` (1.496 MB)
- `P4IMAGES.mat` (1.508 MB)
- `P5IMAGES.mat` (1.51 MB)
- `P6IMAGES.mat` (1.505 MB)
- `P7IMAGES.mat` (1.49 MB)
- `S1IMAGES.mat` (5.315 MB)
- `S2IMAGES.mat` (5.3 MB)
- `S3IMAGES.mat` (5.282 MB)
- `S4IMAGES.mat` (5.26 MB)
- `S5IMAGES.mat` (5.238 MB)
- `S6IMAGES.mat` (5.215 MB)
- `S7IMAGES.mat` (5.145 MB)
</t>
  </si>
  <si>
    <t>neibyr/test-1-stage</t>
  </si>
  <si>
    <t>test_1_stage</t>
  </si>
  <si>
    <t>rafalb/ludwig-santader-input</t>
  </si>
  <si>
    <t>Ludwig_Santader_input</t>
  </si>
  <si>
    <t>Rafal Bodziony</t>
  </si>
  <si>
    <t xml:space="preserve"># Dataset
This dataset was created by Rafal Bodziony
# Contents
It contains the following files:
- `input_feature.yml` (10.14 KB)
</t>
  </si>
  <si>
    <t>richardyy1188/dajare-generation</t>
  </si>
  <si>
    <t>dajare_generation</t>
  </si>
  <si>
    <t>richardyy</t>
  </si>
  <si>
    <t>vu8691/eiu-94989</t>
  </si>
  <si>
    <t>eiu 94989</t>
  </si>
  <si>
    <t xml:space="preserve"># Dataset
This dataset was created by ncv
# Contents
It contains the following files:
- `94989.zip` (775.127 MB)
</t>
  </si>
  <si>
    <t>nvarganov/test-graphs</t>
  </si>
  <si>
    <t>test_graphs</t>
  </si>
  <si>
    <t xml:space="preserve"># Dataset
This dataset was created by Nikita Varganov
# Contents
It contains the following files:
- `inn_info_public.csv` (4.298 MB)
- `pays.csv` (128.69 MB)
</t>
  </si>
  <si>
    <t>dranzer924/training-dataset</t>
  </si>
  <si>
    <t>training dataset</t>
  </si>
  <si>
    <t>Abhishek Kathuria</t>
  </si>
  <si>
    <t xml:space="preserve"># Dataset
This dataset was created by Abhishek Kathuria
# Contents
It contains the following files:
- `train.tsv` (61.931 MB)
</t>
  </si>
  <si>
    <t>luizph21/gastos-com-cartes-corporativos-2014</t>
  </si>
  <si>
    <t xml:space="preserve"># Dataset
This dataset was created by Luiz Phelipe das Neves Costa
Released under CC0: Public Domain
# Contents
It contains the following files:
- `201401_CPGF.csv` (3.877 MB)
- `201402_CPGF.csv` (736.496 KB)
- `201403_CPGF.csv` (2.767 MB)
- `201404_CPGF.csv` (3.723 MB)
- `201405_CPGF.csv` (4.043 MB)
- `201406_CPGF.csv` (4.393 MB)
- `201407_CPGF.csv` (4.456 MB)
- `201408_CPGF.csv` (3.924 MB)
- `201409_CPGF.csv` (4.548 MB)
- `201410_CPGF.csv` (4.417 MB)
- `201411_CPGF.csv` (4.922 MB)
- `201412_CPGF.csv` (5.12 MB)
</t>
  </si>
  <si>
    <t>bombatkarvivek/shanghaitech</t>
  </si>
  <si>
    <t>Vivek Bombatkar</t>
  </si>
  <si>
    <t xml:space="preserve"># Dataset
This dataset was created by Vivek Bombatkar
# Contents
It contains the following files:
- `ShanghaiTech.zip` (166.344 MB)
</t>
  </si>
  <si>
    <t>luizph21/gastos-com-cartes-corporativos-2015</t>
  </si>
  <si>
    <t xml:space="preserve"># Dataset
This dataset was created by Luiz Phelipe das Neves Costa
Released under CC0: Public Domain
# Contents
It contains the following files:
- `201501_CPGF.csv` (3.722 MB)
- `201502_CPGF.csv` (488.784 KB)
- `201503_CPGF.csv` (2.069 MB)
- `201504_CPGF.csv` (3.808 MB)
- `201505_CPGF.csv` (3.379 MB)
- `201506_CPGF.csv` (3.831 MB)
- `201507_CPGF.csv` (3.836 MB)
- `201508_CPGF.csv` (3.573 MB)
- `201509_CPGF.csv` (3.65 MB)
- `201510_CPGF.csv` (3.52 MB)
- `201511_CPGF.csv` (3.817 MB)
- `201512_CPGF.csv` (4.222 MB)
</t>
  </si>
  <si>
    <t>zihaoxu/fastaiwt1031</t>
  </si>
  <si>
    <t>fastai-wt103-1</t>
  </si>
  <si>
    <t>aidsj</t>
  </si>
  <si>
    <t xml:space="preserve"># Dataset
This dataset was created by aidsj
# Contents
It contains the following files:
- `itos_wt103.pkl` (1003.733 KB)
- `lstm_wt103.pth` (168.887 MB)
- `wt103-1.tar` (169.873 MB)
</t>
  </si>
  <si>
    <t>luizph21/gastos-com-cartes-corporativos-2017</t>
  </si>
  <si>
    <t xml:space="preserve"># Dataset
This dataset was created by Luiz Phelipe das Neves Costa
Released under CC0: Public Domain
# Contents
It contains the following files:
- `201701_CPGF.csv` (2.871 MB)
- `201702_CPGF.csv` (424.577 KB)
- `201703_CPGF.csv` (2.039 MB)
- `201704_CPGF.csv` (3.127 MB)
- `201705_CPGF.csv` (2.807 MB)
- `201706_CPGF.csv` (3.433 MB)
- `201707_CPGF.csv` (3.332 MB)
- `201708_CPGF.csv` (3.027 MB)
- `201709_CPGF.csv` (3.529 MB)
- `201710_CPGF.csv` (3.528 MB)
- `201711_CPGF.csv` (4.388 MB)
- `201712_CPGF.csv` (4.835 MB)
</t>
  </si>
  <si>
    <t>mrkmakr/bert-target-v1-custom-loss-no-mix-fromprev1</t>
  </si>
  <si>
    <t>BERT_target_V1_custom_loss_no_mix_frompreV1</t>
  </si>
  <si>
    <t>erinyu/week-6</t>
  </si>
  <si>
    <t>Week_6</t>
  </si>
  <si>
    <t>erinyu</t>
  </si>
  <si>
    <t xml:space="preserve"># Dataset
This dataset was created by erinyu
# Contents
It contains the following files:
- `Handling Missing Values.ipynb` (18.167 KB)
</t>
  </si>
  <si>
    <t>kallul/y2018dataset</t>
  </si>
  <si>
    <t>Y2018Dataset</t>
  </si>
  <si>
    <t xml:space="preserve"># Dataset
This dataset was created by Mohammad Ariful Islam
# Contents
It contains the following files:
- `RFM.csv` (7.34 MB)
- `RFM201808.csv` (16.542 MB)
- `RFM201809.csv` (16.396 MB)
</t>
  </si>
  <si>
    <t>laptou/hillary-for-america-operating-expenses-20152016</t>
  </si>
  <si>
    <t>Hillary for America: Operating Expenses 2015-2016</t>
  </si>
  <si>
    <t xml:space="preserve"># Dataset
This dataset was created by Ibiyemi Abiodun
Released under CC0: Public Domain
# Contents
It contains the following files:
- `schedule_b-2019-02-25T16_19_20.csv` (61.966 MB)
</t>
  </si>
  <si>
    <t>mrkmakr/bert-save-token-fixed-v1</t>
  </si>
  <si>
    <t>BERT_save_token_fixed_V1</t>
  </si>
  <si>
    <t xml:space="preserve"># Dataset
This dataset was created by mrkmakr
# Contents
It contains the following files:
- `bert_config.json` (313 B)
- `bert_tokens` (3.585 GB)
- `pytorch_model.bin` (420.068 MB)
</t>
  </si>
  <si>
    <t>luizph21/garantia-safra</t>
  </si>
  <si>
    <t>Garantia Safra 2015/2018</t>
  </si>
  <si>
    <t>luizph21/cartoes-corporativos-da-defesa-civil-20132014</t>
  </si>
  <si>
    <t>Cartoes Corporativos da Defesa Civil 2013/2014</t>
  </si>
  <si>
    <t xml:space="preserve"># Dataset
This dataset was created by Luiz Phelipe das Neves Costa
Released under CC0: Public Domain
# Contents
It contains the following files:
- `201301_CPDC.csv` (478.056 KB)
- `201302_CPDC.csv` (205.645 KB)
- `201303_CPDC.csv` (140.112 KB)
- `201304_CPDC.csv` (435.194 KB)
- `201305_CPDC.csv` (535.197 KB)
- `201306_CPDC.csv` (652.976 KB)
- `201307_CPDC.csv` (656.087 KB)
- `201308_CPDC.csv` (863.328 KB)
- `201309_CPDC.csv` (974.834 KB)
- `201310_CPDC.csv` (944.004 KB)
- `201311_CPDC.csv` (696.922 KB)
- `201312_CPDC.csv` (843.544 KB)
- `201401_CPDC.csv` (1.301 MB)
- `201402_CPDC.csv` (723.113 KB)
- `201403_CPDC.csv` (424.413 KB)
- `201404_CPDC.csv` (861.601 KB)
- `201405_CPDC.csv` (655.29 KB)
- `201406_CPDC.csv` (1.191 MB)
- `201407_CPDC.csv` (1.519 MB)
- `201408_CPDC.csv` (802.144 KB)
- `201409_CPDC.csv` (1.518 MB)
- `201410_CPDC.csv` (1.233 MB)
- `201411_CPDC.csv` (1.42 MB)
- `201412_CPDC.csv` (708.57 KB)
</t>
  </si>
  <si>
    <t>luizph21/gastos-com-cartes-corporativos-2013</t>
  </si>
  <si>
    <t xml:space="preserve"># Dataset
This dataset was created by Luiz Phelipe das Neves Costa
Released under CC0: Public Domain
# Contents
It contains the following files:
- `201301_CPGF.csv` (4.789 MB)
- `201302_CPGF.csv` (909.413 KB)
- `201303_CPGF.csv` (2.568 MB)
- `201304_CPGF.csv` (4.405 MB)
- `201305_CPGF.csv` (5.255 MB)
- `201306_CPGF.csv` (4.174 MB)
- `201307_CPGF.csv` (5.004 MB)
- `201308_CPGF.csv` (5.057 MB)
- `201309_CPGF.csv` (4.685 MB)
- `201310_CPGF.csv` (4.879 MB)
- `201311_CPGF.csv` (5.018 MB)
- `201312_CPGF.csv` (5.04 MB)
</t>
  </si>
  <si>
    <t>beatnick/natural-language-processing-of-abstracts</t>
  </si>
  <si>
    <t>Natural Language Processing of Abstracts</t>
  </si>
  <si>
    <t xml:space="preserve"># Dataset
This dataset was created by Nick Morris
# Contents
It contains the following files:
- `Natural Language Processing of Abstracts.zip` (3.643 MB)
</t>
  </si>
  <si>
    <t>beatnick/predict-vaccine-schedule-clusters</t>
  </si>
  <si>
    <t>Predict Vaccine Schedule Clusters</t>
  </si>
  <si>
    <t xml:space="preserve"># Dataset
This dataset was created by Nick Morris
# Contents
It contains the following files:
- `Predict Vaccine Schedule Clusters.zip` (211.094 MB)
</t>
  </si>
  <si>
    <t>ducvm123/resnet50</t>
  </si>
  <si>
    <t>resnet50</t>
  </si>
  <si>
    <t>minh duc</t>
  </si>
  <si>
    <t xml:space="preserve"># Dataset
This dataset was created by minh duc
# Contents
It contains the following files:
- `resnet50-19c8e357.pth` (97.754 MB)
</t>
  </si>
  <si>
    <t>yogeetawarang/virginia-lamb-auction</t>
  </si>
  <si>
    <t>Virginia Lamb Auction</t>
  </si>
  <si>
    <t>Livestock auction data from Virginia, US</t>
  </si>
  <si>
    <t>YogeetaRWarang</t>
  </si>
  <si>
    <t xml:space="preserve"># Dataset
This dataset was created by YogeetaRWarang
Released under CC0: Public Domain
# Contents
It contains the following files:
- `rh_ls140.txt` (4.714 KB)
- `rh_ls142.txt` (2.008 KB)
- `rh_ls144.txt` (2.696 KB)
- `rh_ls150.txt` (2.392 KB)
- `rh_ls380.txt` (1.369 KB)
</t>
  </si>
  <si>
    <t>kallul/reviseddataset2018</t>
  </si>
  <si>
    <t>Revised-Dataset2018</t>
  </si>
  <si>
    <t xml:space="preserve"># Dataset
This dataset was created by Mohammad Ariful Islam
# Contents
It contains the following files:
- `RFM201808.csv` (16.542 MB)
- `RFM201809.csv` (16.396 MB)
- `RFM201810.csv` (17.889 MB)
</t>
  </si>
  <si>
    <t>fizpok/whale-boxes-public</t>
  </si>
  <si>
    <t>whale boxes public</t>
  </si>
  <si>
    <t>Fizpok</t>
  </si>
  <si>
    <t>theredonebastard/bitcointicker-articles</t>
  </si>
  <si>
    <t>bitcointicker articles</t>
  </si>
  <si>
    <t>the.red.one</t>
  </si>
  <si>
    <t xml:space="preserve"># Dataset
This dataset was created by the.red.one
# Contents
It contains the following files:
- `bitcointicker.csv` (133.402 MB)
</t>
  </si>
  <si>
    <t>rebeccaturner/phonetics-articles-on-plos</t>
  </si>
  <si>
    <t xml:space="preserve"># Dataset
This dataset was created by Rachael Tatman (non-admin)
# Contents
It contains the following files:
- `search` (19.07 KB)
</t>
  </si>
  <si>
    <t>ll3276/modeldata</t>
  </si>
  <si>
    <t>ModelData</t>
  </si>
  <si>
    <t>ll92</t>
  </si>
  <si>
    <t xml:space="preserve"># Dataset
This dataset was created by ll92
# Contents
It contains the following files:
- `almostcleandata.csv` (24.479 MB)
- `scoring_Fix.csv` (5.258 MB)
</t>
  </si>
  <si>
    <t>unsunnedsnow/modelcache</t>
  </si>
  <si>
    <t>model-cache</t>
  </si>
  <si>
    <t xml:space="preserve"># Dataset
This dataset was created by Scott Miller
# Contents
It contains the following files:
- `hbhc-simple-val_loss-20190206-6-acc100.csv` (35.997 KB)
- `hbhc-simple-val_loss-20190206-6-acc100.h5` (121.71 MB)
- `vgg16_weights_tf_dim_ordering_tf_kernels_notop.h5` (56.161 MB)
</t>
  </si>
  <si>
    <t>wordroid/weights-for-cifar10</t>
  </si>
  <si>
    <t>Weights for cifar10</t>
  </si>
  <si>
    <t>mrkmakr/lstm-dr-v1</t>
  </si>
  <si>
    <t>LSTM_dr_V1</t>
  </si>
  <si>
    <t xml:space="preserve"># Dataset
This dataset was created by mrkmakr
# Contents
It contains the following files:
- `LSTM_0_0` (944.911 MB)
- `LSTM_0_1` (944.911 MB)
- `LSTM_0_2` (944.911 MB)
- `LSTM_0_3` (944.911 MB)
- `LSTM_0_4` (944.911 MB)
- `submission.csv` (2.703 MB)
</t>
  </si>
  <si>
    <t>ashishpatel26/metrices</t>
  </si>
  <si>
    <t>metrices</t>
  </si>
  <si>
    <t>Machine Learning Model Evaluation Metrics</t>
  </si>
  <si>
    <t>dm4006/wiki-text-0</t>
  </si>
  <si>
    <t>wiki_text_0</t>
  </si>
  <si>
    <t xml:space="preserve"># Dataset
This dataset was created by DHARMENDRA MAURYA
# Contents
It contains the following files:
- `xad` (98.316 MB)
</t>
  </si>
  <si>
    <t>yihaoyang/voctest</t>
  </si>
  <si>
    <t>voctest_2007_2012</t>
  </si>
  <si>
    <t xml:space="preserve"># Dataset
This dataset was created by yyho
# Contents
It contains the following files:
- `voctest.zip` (2.11 GB)
</t>
  </si>
  <si>
    <t>dondou/chinese-data</t>
  </si>
  <si>
    <t>data_train</t>
  </si>
  <si>
    <t>chinese_data_train______</t>
  </si>
  <si>
    <t xml:space="preserve"># Dataset
This dataset was created by dondou
# Contents
It contains the following files:
- `data.mdb` (12.632 GB)
- `lock.mdb` (8 KB)
</t>
  </si>
  <si>
    <t>danilds/elmo-submission</t>
  </si>
  <si>
    <t>elmo_submission</t>
  </si>
  <si>
    <t xml:space="preserve"># Dataset
This dataset was created by Danil Gizdatullin
# Contents
It contains the following files:
- `elmo_submission.csv` (1.891 MB)
</t>
  </si>
  <si>
    <t>bosbos/lstm1model</t>
  </si>
  <si>
    <t>LSTM1-Model</t>
  </si>
  <si>
    <t xml:space="preserve"># Dataset
This dataset was created by Bassil Bassiouny
# Contents
It contains the following files:
- `checkpoint.pth` (2.247 GB)
- `embedding_matrix.npy` (2.234 GB)
- `submission.csv` (2.697 MB)
- `tokenizer.pickle` (18.283 MB)
</t>
  </si>
  <si>
    <t>deepaliagni/data-v1</t>
  </si>
  <si>
    <t>Data_V1</t>
  </si>
  <si>
    <t>deepali agnihotri</t>
  </si>
  <si>
    <t xml:space="preserve"># Dataset
This dataset was created by deepali agnihotri
# Contents
It contains the following files:
- `test_Public.csv` (1.254 GB)
- `train_Public.csv` (1.399 GB)
</t>
  </si>
  <si>
    <t>cuberti/bablfb</t>
  </si>
  <si>
    <t>babl-fb</t>
  </si>
  <si>
    <t>ChrisUberti</t>
  </si>
  <si>
    <t>sahilsprabhu/spec-file</t>
  </si>
  <si>
    <t xml:space="preserve">spec file </t>
  </si>
  <si>
    <t xml:space="preserve"># Dataset
This dataset was created by sahilsprabhu
# Contents
It contains the following files:
- `spec-file.txt` (2.695 KB)
</t>
  </si>
  <si>
    <t>blackitten13/pytorch-pretrained-bert</t>
  </si>
  <si>
    <t xml:space="preserve"># Dataset
This dataset was created by Evgeny Kovalev
# Contents
It contains the following files:
- `pytorch-pretrained-BERT.zip` (41.658 KB)
</t>
  </si>
  <si>
    <t>mittalshubham/mnist-digits</t>
  </si>
  <si>
    <t>MNIST digits</t>
  </si>
  <si>
    <t xml:space="preserve"># Dataset
This dataset was created by Shubham Mittal
# Contents
It contains the following files:
- `data.txt` (10.348 MB)
- `label.txt` (97.656 KB)
</t>
  </si>
  <si>
    <t>kobinahum/images7030</t>
  </si>
  <si>
    <t>images70-30</t>
  </si>
  <si>
    <t xml:space="preserve"># Dataset
This dataset was created by kobinahum
# Contents
It contains the following files:
- `images70-30.zip` (188.744 MB)
</t>
  </si>
  <si>
    <t>eduardo4jesus/scraps-from-the-loft</t>
  </si>
  <si>
    <t>Scraps from the Loft</t>
  </si>
  <si>
    <t>Scraps from the Loft scraped from scrapsfromtheloft.com</t>
  </si>
  <si>
    <t xml:space="preserve"># Dataset
This dataset was created by Eduardo Reis
# Contents
It contains the following files:
- `scraps-from-the-loft.jl` (31.713 MB)
</t>
  </si>
  <si>
    <t>nlp, text data, linguistics, text mining, entertainment</t>
  </si>
  <si>
    <t>narek1110/nima-weights</t>
  </si>
  <si>
    <t>NIMA weights</t>
  </si>
  <si>
    <t>Narek Maloyan</t>
  </si>
  <si>
    <t xml:space="preserve"># Dataset
This dataset was created by Narek Maloyan
# Contents
It contains the following files:
- `mobilenet_weights.h5` (12.55 MB)
</t>
  </si>
  <si>
    <t>anoopnjl/densenet-weights</t>
  </si>
  <si>
    <t>Densenet weights</t>
  </si>
  <si>
    <t>Anoop Ayyappan Pillai</t>
  </si>
  <si>
    <t xml:space="preserve"># Dataset
This dataset was created by Anoop Ayyappan Pillai
# Contents
It contains the following files:
- `densenet121_weights_tf_dim_ordering_tf_kernels_notop.h5` (27.736 MB)
</t>
  </si>
  <si>
    <t>gzhaonanliu/selectweibo</t>
  </si>
  <si>
    <t>SelectWeibo</t>
  </si>
  <si>
    <t>Haonan Liu</t>
  </si>
  <si>
    <t xml:space="preserve"># Dataset
This dataset was created by Haonan Liu
# Contents
It contains the following files:
- `select.csv` (29.824 MB)
</t>
  </si>
  <si>
    <t>imanubhav/mpiidatasetcsv</t>
  </si>
  <si>
    <t>MPIIDatasetCSV</t>
  </si>
  <si>
    <t xml:space="preserve"># Dataset
This dataset was created by Anubhav Singh
# Contents
It contains the following files:
- `mpii_dataset.csv` (3.683 MB)
</t>
  </si>
  <si>
    <t>blackitten13/ppbert</t>
  </si>
  <si>
    <t>ppbert</t>
  </si>
  <si>
    <t xml:space="preserve"># Dataset
This dataset was created by Evgeny Kovalev
# Contents
It contains the following files:
- `repository.zip` (0 B)
</t>
  </si>
  <si>
    <t>jionie/whale-model</t>
  </si>
  <si>
    <t>whale_model</t>
  </si>
  <si>
    <t xml:space="preserve"># Dataset
This dataset was created by jionie
# Contents
It contains the following files:
- `standard-25.model` (31.38 MB)
</t>
  </si>
  <si>
    <t>swarnabha/pic-cnn-model-ud</t>
  </si>
  <si>
    <t>PIC_CNN_model_ud</t>
  </si>
  <si>
    <t xml:space="preserve"># Dataset
This dataset was created by Swarnabha Ghosh
# Contents
It contains the following files:
- `CNN-Sentence.png` (36.396 KB)
</t>
  </si>
  <si>
    <t>swarnabha/pic-cnn-model</t>
  </si>
  <si>
    <t>pic CNN model</t>
  </si>
  <si>
    <t xml:space="preserve"># Dataset
This dataset was created by Swarnabha Ghosh
# Contents
It contains the following files:
- `Screenshot from 2019-02-11 22-08-03.png` (36.184 KB)
</t>
  </si>
  <si>
    <t>imadbilal/datatp2</t>
  </si>
  <si>
    <t>datatp2</t>
  </si>
  <si>
    <t>imanubhav/mpii-csv</t>
  </si>
  <si>
    <t>mpii_csv</t>
  </si>
  <si>
    <t xml:space="preserve"># Dataset
This dataset was created by Anubhav Singh
# Contents
It contains the following files:
- `cut.csv` (3.437 MB)
</t>
  </si>
  <si>
    <t>chemamengibar/001-bestshootercollector</t>
  </si>
  <si>
    <t>001_best-shooter-collector</t>
  </si>
  <si>
    <t>rizhiyandriy/ylyv3cfg</t>
  </si>
  <si>
    <t>yolo3cfg</t>
  </si>
  <si>
    <t>rizhiy</t>
  </si>
  <si>
    <t xml:space="preserve"># Dataset
This dataset was created by rizhiy
# Contents
It contains the following files:
- `yolov3.cfg` (8.146 KB)
</t>
  </si>
  <si>
    <t>phlinhng/aqi-helpers</t>
  </si>
  <si>
    <t>aqi_helpers</t>
  </si>
  <si>
    <t xml:space="preserve"># Dataset
This dataset was created by Enrique Juan
# Contents
It contains the following files:
- `my_helpers.py` (267 B)
- `read_aqi.py` (946 B)
- `rename_aqi.py` (1.267 KB)
</t>
  </si>
  <si>
    <t>yryrgogo/word_embeddings</t>
  </si>
  <si>
    <t>word_embeddings</t>
  </si>
  <si>
    <t>holygo_1208</t>
  </si>
  <si>
    <t xml:space="preserve"># Dataset
This dataset was created by holygo_1208
Released under CC0: Public Domain
# Contents
It contains the following files:
- `crawl-300d-2M.pkl` (2.376 GB)
- `glove.840B.300d.pkl` (2.609 GB)
</t>
  </si>
  <si>
    <t>mosamircs/irismosamircstext</t>
  </si>
  <si>
    <t>iris-mosamircs-text</t>
  </si>
  <si>
    <t xml:space="preserve"># Dataset
This dataset was created by Mohamed Samir
Released under World Bank Dataset Terms of Use
# Contents
It contains the following files:
- `IrisData.txt` (4.608 KB)
</t>
  </si>
  <si>
    <t>dimitreoliveira/gratification-prediction</t>
  </si>
  <si>
    <t>gratification_prediction</t>
  </si>
  <si>
    <t xml:space="preserve"># Dataset
This dataset was created by DimitreOliveira
# Contents
It contains the following files:
- `prediction.pkl` (2 MB)
</t>
  </si>
  <si>
    <t>jzerox2/canwefindwaystodobetternow</t>
  </si>
  <si>
    <t>CanWeFindWaysToDoBetterNow</t>
  </si>
  <si>
    <t>Joel Lee</t>
  </si>
  <si>
    <t xml:space="preserve"># Dataset
This dataset was created by Joel Lee
# Contents
It contains the following files:
- `filtered_comments` (3.181 MB)
</t>
  </si>
  <si>
    <t>yurisa2/b3-win-m1</t>
  </si>
  <si>
    <t>B3 Win M1</t>
  </si>
  <si>
    <t xml:space="preserve"># Dataset
This dataset was created by Yuri Sa
# Contents
It contains the following files:
- `WIN-NM1.csv` (19.174 MB)
</t>
  </si>
  <si>
    <t>mayurnewase/bert-m2</t>
  </si>
  <si>
    <t>bert_m2</t>
  </si>
  <si>
    <t xml:space="preserve"># Dataset
This dataset was created by Mayur Newase
# Contents
It contains the following files:
- `finetuned_bert_length_trick (1).bin` (417.707 MB)
</t>
  </si>
  <si>
    <t>thevirusx3/testing-dataset</t>
  </si>
  <si>
    <t>Testing Dataset</t>
  </si>
  <si>
    <t xml:space="preserve"># Dataset
This dataset was created by Saroj Bhattarai
# Contents
It contains the following files:
- `Testing.zip` (331.827 MB)
</t>
  </si>
  <si>
    <t>vdudani/modeldata</t>
  </si>
  <si>
    <t xml:space="preserve"># Dataset
This dataset was created by Vishakha 
# Contents
It contains the following files:
- `test.csv` (15.556 MB)
- `train.csv` (61.898 MB)
- `trainFAKEDATA.csv` (12.827 KB)
</t>
  </si>
  <si>
    <t>shuoshuocengjing/fgdsgf</t>
  </si>
  <si>
    <t>fgdsgf</t>
  </si>
  <si>
    <t>Zhong Zhang</t>
  </si>
  <si>
    <t xml:space="preserve"># Dataset
This dataset was created by Zhong Zhang
# Contents
It contains the following files:
- `all.txt` (6.094 KB)
</t>
  </si>
  <si>
    <t>shuoshuocengjing/xiaoshuo</t>
  </si>
  <si>
    <t>xiaoshuo</t>
  </si>
  <si>
    <t xml:space="preserve"># Dataset
This dataset was created by Zhong Zhang
# Contents
It contains the following files:
- `all.txt` (15.089 KB)
</t>
  </si>
  <si>
    <t>ajtvsv07/rakuten-test-dataset</t>
  </si>
  <si>
    <t>rakuten_test_dataset</t>
  </si>
  <si>
    <t>Arunjeyan TVSV</t>
  </si>
  <si>
    <t xml:space="preserve"># Dataset
This dataset was created by Arunjeyan TVSV
# Contents
It contains the following files:
- `test1-images_112_112.zip` (959.201 MB)
</t>
  </si>
  <si>
    <t>959MB</t>
  </si>
  <si>
    <t>corbbb1111/pokemon-with-stats-reformated</t>
  </si>
  <si>
    <t>Pokemon With Stats ReFormated</t>
  </si>
  <si>
    <t>A re-formatted version of the popular Pokemon with Stats dataset</t>
  </si>
  <si>
    <t>corbbb1111</t>
  </si>
  <si>
    <t>beginner, video games, popular culture, games and toys</t>
  </si>
  <si>
    <t>dlastin0210/train-data</t>
  </si>
  <si>
    <t>Diokta Redho Lastin</t>
  </si>
  <si>
    <t xml:space="preserve"># Dataset
This dataset was created by Diokta Redho Lastin
# Contents
It contains the following files:
- `train.csv` (428.118 KB)
</t>
  </si>
  <si>
    <t>angelgmedina/pesos-digits-cnn</t>
  </si>
  <si>
    <t>Pesos_digits_cnn</t>
  </si>
  <si>
    <t>anitaksiezak/outputdata</t>
  </si>
  <si>
    <t>outputData</t>
  </si>
  <si>
    <t>anitaksiezak</t>
  </si>
  <si>
    <t xml:space="preserve"># Dataset
This dataset was created by anitaksiezak
# Contents
It contains the following files:
- `output.csv` (1.482 MB)
</t>
  </si>
  <si>
    <t>yurirsousa/lerolero3</t>
  </si>
  <si>
    <t>lerolero3</t>
  </si>
  <si>
    <t xml:space="preserve"># Dataset
This dataset was created by yuri-sama
# Contents
It contains the following files:
- `Texto 1 PI.txt` (18.676 KB)
- `Texto 2 PI.txt` (29.602 KB)
- `Texto 3 PI.txt` (24.819 KB)
- `treinamento.txt` (1.445 MB)
- `treino.txt` (74.145 KB)
- `TreinoArtigos.txt` (72.689 KB)
</t>
  </si>
  <si>
    <t>catohxb/mada-vs-sextupoles-for-a-storage-ring-lattice</t>
  </si>
  <si>
    <t>MA/DA vs sextupoles for a storage ring lattice</t>
  </si>
  <si>
    <t>X. Huang</t>
  </si>
  <si>
    <t xml:space="preserve"># Dataset
This dataset was created by X. Huang
# Contents
It contains the following files:
- `SPEAR3_10nm_DAMA_MOPSO.xlsx` (1.105 MB)
</t>
  </si>
  <si>
    <t>luizfkcunhautfpr/fakenewstitlestobotzen</t>
  </si>
  <si>
    <t>FakeNewsTitlesToBotzen</t>
  </si>
  <si>
    <t>jbeltranleon/xrayschest-224sla</t>
  </si>
  <si>
    <t>xrayschest_224sla</t>
  </si>
  <si>
    <t>shuoshuocengjing/haizeiwan</t>
  </si>
  <si>
    <t>haizeiwan</t>
  </si>
  <si>
    <t xml:space="preserve"># Dataset
This dataset was created by Zhong Zhang
# Contents
It contains the following files:
- `all.txt` (820.697 KB)
</t>
  </si>
  <si>
    <t>angelgmedina/digits-weights</t>
  </si>
  <si>
    <t>Digits weights</t>
  </si>
  <si>
    <t>kboctuvon/donnes-de-training</t>
  </si>
  <si>
    <t>Kenny Bazile-Octuvon</t>
  </si>
  <si>
    <t xml:space="preserve"># Dataset
This dataset was created by Kenny Bazile-Octuvon
# Contents
It contains the following files:
- `data.zip` (70.07 MB)
</t>
  </si>
  <si>
    <t>lekhang76/fontemailkhang</t>
  </si>
  <si>
    <t>fontemailkhang</t>
  </si>
  <si>
    <t>vdudani/result-1</t>
  </si>
  <si>
    <t>result_1</t>
  </si>
  <si>
    <t xml:space="preserve"># Dataset
This dataset was created by Vishakha 
# Contents
It contains the following files:
- `lstmDebate.csv` (6.078 MB)
- `lstmParameters.csv` (478 B)
- `lstmParameters(embeddingVectorLength).csv` (1.023 KB)
- `lstmParameters(initial).csv` (478 B)
- `lstmParameters(modern).csv` (1.284 KB)
- `lstmParameters(topic modelling).csv` (2.635 KB)
- `lstmResults.csv` (238 B)
- `lstmResults(modern).csv` (237 B)
- `lstmResults(tax).csv` (238 B)
- `worstMistakes.csv` (20.75 KB)
</t>
  </si>
  <si>
    <t>nadiraziz/nadirs-first</t>
  </si>
  <si>
    <t>nadirs_first</t>
  </si>
  <si>
    <t>Nadir Aziz</t>
  </si>
  <si>
    <t xml:space="preserve"># Dataset
This dataset was created by Nadir Aziz
# Contents
It contains the following files:
- `my_first_kaggle_submission.ipynb` (48.331 KB)
</t>
  </si>
  <si>
    <t>wordroid/landmarks</t>
  </si>
  <si>
    <t>Landmarks</t>
  </si>
  <si>
    <t>snigdhasjg/pythagorean-triple</t>
  </si>
  <si>
    <t>pythagorean_triple</t>
  </si>
  <si>
    <t>Snigdha</t>
  </si>
  <si>
    <t xml:space="preserve"># Dataset
This dataset was created by Snigdha
Released under CC0: Public Domain
# Contents
It contains the following files:
- `pythagorean_triple.txt` (625 B)
</t>
  </si>
  <si>
    <t>423B</t>
  </si>
  <si>
    <t>zhousl16/solo-audio</t>
  </si>
  <si>
    <t>solo_audio</t>
  </si>
  <si>
    <t>Zhousl16</t>
  </si>
  <si>
    <t xml:space="preserve"># Dataset
This dataset was created by Zhousl16
# Contents
It contains the following files:
- `solo.zip` (3.221 GB)
</t>
  </si>
  <si>
    <t>srinesh/resnet-from-fastai</t>
  </si>
  <si>
    <t>Resnet_from_fastai</t>
  </si>
  <si>
    <t>Pre-trained resnet model from fastai</t>
  </si>
  <si>
    <t xml:space="preserve"># Dataset
This dataset was created by SrineshC
# Contents
It contains the following files:
- `resnet34-333f7ec4.pth` (83.262 MB)
</t>
  </si>
  <si>
    <t>trumpscraperz/alldata</t>
  </si>
  <si>
    <t xml:space="preserve"># Dataset
This dataset was created by Steph Ross
# Contents
It contains the following files:
- `Fulldataset.numbers` (623.044 KB)
</t>
  </si>
  <si>
    <t>dassgrv/weights</t>
  </si>
  <si>
    <t>Gaurav D</t>
  </si>
  <si>
    <t xml:space="preserve"># Dataset
This dataset was created by Gaurav D
# Contents
It contains the following files:
- `weights.best.resnet50.hdf5` (54.153 MB)
- `weights.best.vgg16.hdf5` (18.153 MB)
- `weights.best.vgg19.hdf5` (18.153 MB)
</t>
  </si>
  <si>
    <t>shubrawat/realdata</t>
  </si>
  <si>
    <t>RealData</t>
  </si>
  <si>
    <t>Shub</t>
  </si>
  <si>
    <t xml:space="preserve"># Dataset
This dataset was created by Shub
# Contents
It contains the following files:
- `realdata.zip` (2.455 MB)
</t>
  </si>
  <si>
    <t>jetpacknimmo/madhu-data</t>
  </si>
  <si>
    <t>madhu_data</t>
  </si>
  <si>
    <t>Nimish Chaudhari</t>
  </si>
  <si>
    <t xml:space="preserve"># Dataset
This dataset was created by Nimish Chaudhari
# Contents
It contains the following files:
- `be-project.zip` (42.365 MB)
</t>
  </si>
  <si>
    <t>kmader/symphony-lake-laser-scans</t>
  </si>
  <si>
    <t>Symphony Lake Laser Scans</t>
  </si>
  <si>
    <t>waruiboi/deathipynb1</t>
  </si>
  <si>
    <t>deathipynb</t>
  </si>
  <si>
    <t>waruiboi</t>
  </si>
  <si>
    <t xml:space="preserve"># Dataset
This dataset was created by waruiboi
# Contents
It contains the following files:
- `preprocess.py` (3.396 KB)
</t>
  </si>
  <si>
    <t>waruiboi/deadspeech</t>
  </si>
  <si>
    <t>deadspeech</t>
  </si>
  <si>
    <t xml:space="preserve"># Dataset
This dataset was created by waruiboi
# Contents
It contains the following files:
- `DeadSimpleSpeechRecognizer-master.zip` (119.286 MB)
</t>
  </si>
  <si>
    <t>aminofory/imodel</t>
  </si>
  <si>
    <t>iModel</t>
  </si>
  <si>
    <t xml:space="preserve"># Dataset
This dataset was created by mohamed.Amin.dot@gmail.com
# Contents
It contains the following files:
- `Kaggle-DenseNet-VER4-ACTrelu-relu-BS512-LR0.010000-OPTADAM-EP200-POOLINGMAX-Weights-cifar-EP199-ValAcc0.86.h5` (28.481 MB)
- `Kaggle-ResNet-VER4-ACTrelu-relu-BS256-LR0.000100-OPTADAM-EP100-POOLINGMAX-Weights-cifar-EP065-ValAcc0.98.h5` (91.101 MB)
</t>
  </si>
  <si>
    <t>mrkmakr/feaforstacktrain-3model256512</t>
  </si>
  <si>
    <t>FeaForStackTrain_3model256512</t>
  </si>
  <si>
    <t>bulentsiyah/glove-calismasi</t>
  </si>
  <si>
    <t>glove_calismasi</t>
  </si>
  <si>
    <t xml:space="preserve"># Dataset
This dataset was created by Bulent Siyah
# Contents
It contains the following files:
- `glove_calsma_bicimi.PNG` (500.648 KB)
</t>
  </si>
  <si>
    <t>r94942046/applepeach2</t>
  </si>
  <si>
    <t>applepeach2</t>
  </si>
  <si>
    <t>HCSYF</t>
  </si>
  <si>
    <t xml:space="preserve"># Dataset
This dataset was created by HCSYF
# Contents
It contains the following files:
- `ApplePeach.zip` (402.806 KB)
</t>
  </si>
  <si>
    <t>wangwenxiu51/output</t>
  </si>
  <si>
    <t>wangwenxiu</t>
  </si>
  <si>
    <t xml:space="preserve"># Dataset
This dataset was created by wangwenxiu
# Contents
It contains the following files:
- `test.py` (7.872 KB)
</t>
  </si>
  <si>
    <t>lyesnadour/defoerobinson103</t>
  </si>
  <si>
    <t>defoe-robinson-103</t>
  </si>
  <si>
    <t xml:space="preserve"># Dataset
This dataset was created by Lyes NADOUR
# Contents
It contains the following files:
- `defoe-robinson-103.txt` (609.771 KB)
</t>
  </si>
  <si>
    <t>areeves87/may-2015-reddit-word2vec</t>
  </si>
  <si>
    <t>May 2015 reddit word2vec</t>
  </si>
  <si>
    <t xml:space="preserve"># Dataset
This dataset was created by areeves87
Released under Reddit API Terms
# Contents
It contains the following files:
- `reddit_word2vec.zip` (163.938 MB)
</t>
  </si>
  <si>
    <t>nhokoi90/eiu-93448</t>
  </si>
  <si>
    <t>eiu 93448</t>
  </si>
  <si>
    <t>keroru/test-eo</t>
  </si>
  <si>
    <t>Test_EO</t>
  </si>
  <si>
    <t xml:space="preserve"># Dataset
This dataset was created by Keroro
# Contents
It contains the following files:
- `Competition_Test_Data_EO.txt` (278.2 KB)
</t>
  </si>
  <si>
    <t>borisaav/persons</t>
  </si>
  <si>
    <t>persons</t>
  </si>
  <si>
    <t>keroru/mfc-data-compe-test-data</t>
  </si>
  <si>
    <t>MFC Data compe Test data</t>
  </si>
  <si>
    <t xml:space="preserve"># Dataset
This dataset was created by Keroro
# Contents
It contains the following files:
- `Competition_Test_Data.txt` (274.311 KB)
</t>
  </si>
  <si>
    <t>thidyro/solucion</t>
  </si>
  <si>
    <t>Solucion</t>
  </si>
  <si>
    <t>Rocio</t>
  </si>
  <si>
    <t xml:space="preserve"># Dataset
This dataset was created by Rocio
# Contents
It contains the following files:
- `ais-advantage.pdf` (521.172 KB)
</t>
  </si>
  <si>
    <t>nhokoi90/eiu-93357</t>
  </si>
  <si>
    <t>eiu 93357</t>
  </si>
  <si>
    <t>czyczf/voxeltest</t>
  </si>
  <si>
    <t>voxelTest</t>
  </si>
  <si>
    <t>Ziyuan Cui</t>
  </si>
  <si>
    <t xml:space="preserve"># Dataset
This dataset was created by Ziyuan Cui
# Contents
It contains the following files:
- `voxelmorph-master.zip` (31.583 MB)
</t>
  </si>
  <si>
    <t>vibhasatya/cig-small</t>
  </si>
  <si>
    <t>cig_small</t>
  </si>
  <si>
    <t xml:space="preserve"># Dataset
This dataset was created by Vibha
# Contents
It contains the following files:
- `cig_small.zip` (44.664 MB)
</t>
  </si>
  <si>
    <t>kmedvedev/images</t>
  </si>
  <si>
    <t>Costa.Medvedev</t>
  </si>
  <si>
    <t xml:space="preserve"># Dataset
This dataset was created by Costa.Medvedev
Released under CC0: Public Domain
# Contents
It contains the following files:
- `Screen Shot 2018-11-07 at 7.52.06 AM.png` (764.399 KB)
</t>
  </si>
  <si>
    <t>noeldesv/models-lstm-final</t>
  </si>
  <si>
    <t>models_lstm_final</t>
  </si>
  <si>
    <t xml:space="preserve"># Dataset
This dataset was created by NoelDesv
# Contents
It contains the following files:
- `model0` (944.905 MB)
- `model0_2` (944.905 MB)
- `model1` (944.905 MB)
- `model1_2` (944.905 MB)
</t>
  </si>
  <si>
    <t>haytamert/pngtojpegimages</t>
  </si>
  <si>
    <t>PNGtoJPEGimages</t>
  </si>
  <si>
    <t>Hayta Mert</t>
  </si>
  <si>
    <t xml:space="preserve"># Dataset
This dataset was created by Hayta Mert
# Contents
It contains the following files:
- `60state.png` (1.929 MB)
- `Bear_Finland.png` (540.233 KB)
- `naturepng.png` (623.016 KB)
- `pattern.png` (93.205 KB)
</t>
  </si>
  <si>
    <t>dttfrm/gstore</t>
  </si>
  <si>
    <t>Gstore</t>
  </si>
  <si>
    <t>FRMUA</t>
  </si>
  <si>
    <t xml:space="preserve"># Dataset
This dataset was created by FRMUA
# Contents
It contains the following files:
- `Google.zip` (109.805 MB)
</t>
  </si>
  <si>
    <t>evanyu800112/dm-2018fall-lab2-nthu</t>
  </si>
  <si>
    <t>dm_2018fall_lab2_NTHU</t>
  </si>
  <si>
    <t>Evan</t>
  </si>
  <si>
    <t xml:space="preserve"># Dataset
This dataset was created by Evan
# Contents
It contains the following files:
- `data.zip` (406.414 KB)
</t>
  </si>
  <si>
    <t>aahansingh/is4242-old-data</t>
  </si>
  <si>
    <t>IS4242 Old data</t>
  </si>
  <si>
    <t>Aahan Singh</t>
  </si>
  <si>
    <t xml:space="preserve"># Dataset
This dataset was created by Aahan Singh
# Contents
It contains the following files:
- `test.csv` (1.254 GB)
- `train.csv` (1.399 GB)
</t>
  </si>
  <si>
    <t>rmoharir8396/demo-sample</t>
  </si>
  <si>
    <t>demo sample</t>
  </si>
  <si>
    <t xml:space="preserve"># Dataset
This dataset was created by Rutika Moharir
# Contents
It contains the following files:
- `test1.jpg` (321.988 KB)
</t>
  </si>
  <si>
    <t>ganatejadragneel/trial2</t>
  </si>
  <si>
    <t>trial2</t>
  </si>
  <si>
    <t>classesForSoftcompproj</t>
  </si>
  <si>
    <t>GanaTejaDragneel</t>
  </si>
  <si>
    <t xml:space="preserve"># Dataset
This dataset was created by GanaTejaDragneel
# Contents
It contains the following files:
- `GeneticVector.py` (2.354 KB)
- `Modelclass.py` (1.979 KB)
</t>
  </si>
  <si>
    <t>falkow91/enwikinews-dataset2</t>
  </si>
  <si>
    <t>enwikinews-dataset2</t>
  </si>
  <si>
    <t xml:space="preserve"># Dataset
This dataset was created by sam sam
# Contents
It contains the following files:
- `enwikinews-dataset2.txt` (799.032 KB)
</t>
  </si>
  <si>
    <t>svalient14/intro-kaggle</t>
  </si>
  <si>
    <t>Intro_Kaggle</t>
  </si>
  <si>
    <t>Sara Valiente</t>
  </si>
  <si>
    <t xml:space="preserve"># Dataset
This dataset was created by Sara Valiente
# Contents
It contains the following files:
- `010.jpg` (70.601 KB)
- `011.jpg` (58.749 KB)
- `012.jpg` (58.847 KB)
- `013.jpg` (52.968 KB)
- `014.jpg` (45.069 KB)
- `015.jpg` (72.295 KB)
- `016.jpg` (47.556 KB)
- `017.jpg` (103.288 KB)
- `018.jpg` (147.183 KB)
- `019.jpg` (95.431 KB)
- `020.jpg` (77.904 KB)
- `1.jpg` (79.338 KB)
- `2.jpg` (54.105 KB)
- `3.jpg` (295.048 KB)
- `4.jpg` (53.522 KB)
- `5.jpg` (52.958 KB)
- `6.jpg` (69.391 KB)
- `7.jpg` (78.203 KB)
- `8.jpg` (58.111 KB)
- `9.jpg` (101.447 KB)
</t>
  </si>
  <si>
    <t>caiwenbo/alcl-train-4-7</t>
  </si>
  <si>
    <t>AlCl_train_4_7</t>
  </si>
  <si>
    <t xml:space="preserve"># Dataset
This dataset was created by CaiWenbo
# Contents
It contains the following files:
- `train4.h5` (4.222 GB)
- `train5.h5` (4.222 GB)
- `train6.h5` (4.222 GB)
- `train7.h5` (4.222 GB)
</t>
  </si>
  <si>
    <t>datasf/san-francisco</t>
  </si>
  <si>
    <t>San Francisco Open Data</t>
  </si>
  <si>
    <t>San Francisco Open Data (BigQuery Dataset)</t>
  </si>
  <si>
    <t>crime, government, road transport, public transport, public administration</t>
  </si>
  <si>
    <t>phlinhng/erdb-1999</t>
  </si>
  <si>
    <t>ERDB_1999</t>
  </si>
  <si>
    <t>phlinhng/erdb-2012</t>
  </si>
  <si>
    <t>ERDB_2012</t>
  </si>
  <si>
    <t>hhnigdeli/utmb-kml</t>
  </si>
  <si>
    <t xml:space="preserve">UTMB .kml </t>
  </si>
  <si>
    <t>ms9472803/nn-vgg19</t>
  </si>
  <si>
    <t>NN_VGG19</t>
  </si>
  <si>
    <t xml:space="preserve"># Dataset
This dataset was created by 7Hao
# Contents
It contains the following files:
- `vgg19_weights_tf_dim_ordering_tf_kernels_notop.h5` (76.422 MB)
</t>
  </si>
  <si>
    <t>pjiang2001/assignment3</t>
  </si>
  <si>
    <t>Assignment3</t>
  </si>
  <si>
    <t>Peng Jiang</t>
  </si>
  <si>
    <t xml:space="preserve"># Dataset
This dataset was created by Peng Jiang
# Contents
It contains the following files:
- `Untitled.ipynb` (7.333 KB)
</t>
  </si>
  <si>
    <t>phlinhng/erdb-2003</t>
  </si>
  <si>
    <t>ERDB_2003</t>
  </si>
  <si>
    <t>phlinhng/erdb-2002</t>
  </si>
  <si>
    <t>ERDB_2002</t>
  </si>
  <si>
    <t>phlinhng/erdb-2001</t>
  </si>
  <si>
    <t>ERDB_2001</t>
  </si>
  <si>
    <t>manohar0001/test-data-set-01</t>
  </si>
  <si>
    <t>Test Data Set 01</t>
  </si>
  <si>
    <t xml:space="preserve"># Dataset
This dataset was created by Master_of_Mystic_Arts
# Contents
It contains the following files:
- `Competitons.xlsx` (17.65 KB)
</t>
  </si>
  <si>
    <t>diskandar69/pytorch-testdataset-external</t>
  </si>
  <si>
    <t>Pytorch_testdataset_external</t>
  </si>
  <si>
    <t>danny iskandar</t>
  </si>
  <si>
    <t xml:space="preserve"># Dataset
This dataset was created by danny iskandar
# Contents
It contains the following files:
- `gtest_data.zip` (261.7 MB)
</t>
  </si>
  <si>
    <t>mrkmakr/pretextlstmconv-v1</t>
  </si>
  <si>
    <t>PreText-LSTM-Conv_V1</t>
  </si>
  <si>
    <t xml:space="preserve"># Dataset
This dataset was created by mrkmakr
# Contents
It contains the following files:
- `LSTM_0` (946.663 MB)
- `submission.csv` (2.701 MB)
</t>
  </si>
  <si>
    <t>518MB</t>
  </si>
  <si>
    <t>tofunmi2/batch-normalizer-test-data</t>
  </si>
  <si>
    <t>batch_normalizer_test_data</t>
  </si>
  <si>
    <t>odemakinde</t>
  </si>
  <si>
    <t xml:space="preserve"># Dataset
This dataset was created by odemakinde
# Contents
It contains the following files:
- `testdata.txt` (47 B)
</t>
  </si>
  <si>
    <t>bungdito/lima-puluh-ribu-rupiah</t>
  </si>
  <si>
    <t>Lima Puluh Ribu Rupiah</t>
  </si>
  <si>
    <t>bungdito</t>
  </si>
  <si>
    <t xml:space="preserve"># Dataset
This dataset was created by bungdito
# Contents
It contains the following files:
- `lima_puluh_ribu_rupiah.jpg` (23.315 KB)
</t>
  </si>
  <si>
    <t>mks2192/prediction-file1</t>
  </si>
  <si>
    <t>prediction_file1</t>
  </si>
  <si>
    <t xml:space="preserve"># Dataset
This dataset was created by Manoj
# Contents
It contains the following files:
- `chunk0.pkl` (228.883 MB)
- `chunk1.pkl` (228.883 MB)
- `chunk10.pkl` (228.883 MB)
- `chunk11.pkl` (228.883 MB)
- `chunk12.pkl` (228.883 MB)
- `chunk13.pkl` (228.883 MB)
- `chunk14.pkl` (228.883 MB)
- `chunk15.pkl` (228.883 MB)
- `chunk16.pkl` (228.883 MB)
- `chunk17.pkl` (228.883 MB)
- `chunk18.pkl` (228.883 MB)
- `chunk19.pkl` (228.883 MB)
- `chunk2.pkl` (228.883 MB)
- `chunk20.pkl` (228.883 MB)
- `chunk21.pkl` (228.883 MB)
- `chunk22.pkl` (228.883 MB)
- `chunk23.pkl` (228.883 MB)
- `chunk24.pkl` (228.883 MB)
- `chunk3.pkl` (228.883 MB)
- `chunk4.pkl` (228.883 MB)
- `chunk5.pkl` (228.883 MB)
- `chunk50.pkl` (228.883 MB)
- `chunk51.pkl` (228.883 MB)
- `chunk52.pkl` (228.883 MB)
- `chunk53.pkl` (228.883 MB)
- `chunk54.pkl` (228.883 MB)
- `chunk55.pkl` (228.883 MB)
- `chunk56.pkl` (228.883 MB)
- `chunk57.pkl` (228.883 MB)
- `chunk58.pkl` (228.883 MB)
- `chunk59.pkl` (228.883 MB)
- `chunk6.pkl` (228.883 MB)
- `chunk60.pkl` (228.883 MB)
- `chunk61.pkl` (228.883 MB)
- `chunk62.pkl` (228.883 MB)
- `chunk63.pkl` (228.883 MB)
- `chunk64.pkl` (228.883 MB)
- `chunk65.pkl` (228.883 MB)
- `chunk66.pkl` (228.883 MB)
- `chunk67.pkl` (228.883 MB)
- `chunk68.pkl` (228.883 MB)
- `chunk69.pkl` (228.883 MB)
- `chunk7.pkl` (228.883 MB)
- `chunk70.pkl` (228.883 MB)
- `chunk71.pkl` (228.883 MB)
- `chunk72.pkl` (228.883 MB)
- `chunk73.pkl` (228.883 MB)
- `chunk74.pkl` (228.883 MB)
- `chunk8.pkl` (228.883 MB)
- `chunk9.pkl` (228.883 MB)
</t>
  </si>
  <si>
    <t>bhaargavi/images</t>
  </si>
  <si>
    <t>BhaargaviAgrawal</t>
  </si>
  <si>
    <t xml:space="preserve"># Dataset
This dataset was created by BhaargaviAgrawal
# Contents
It contains the following files:
- `india.png` (78.934 KB)
- `usa.jpg` (34.116 KB)
- `wine.jpg` (1.693 KB)
</t>
  </si>
  <si>
    <t>emadtolba/c10-dataset</t>
  </si>
  <si>
    <t>C10_dataset</t>
  </si>
  <si>
    <t xml:space="preserve"># Dataset
This dataset was created by Emad Tolba 
# Contents
It contains the following files:
- `test_images.npy` (29.297 MB)
- `test_labels.npy` (39.141 KB)
- `train_images.npy` (146.484 MB)
- `train_labels.npy` (48.906 KB)
</t>
  </si>
  <si>
    <t>adedigbadeola/fatality-analysis-reporting-system-test-data</t>
  </si>
  <si>
    <t>fatality analysis reporting system test data</t>
  </si>
  <si>
    <t xml:space="preserve"># Dataset
This dataset was created by Adedigba Adeola
Released under Other (specified in description)
# Contents
It contains the following files:
- `fars_test.rar` (312.405 KB)
</t>
  </si>
  <si>
    <t>adedigbadeola/fatality-analysis-reporting-system</t>
  </si>
  <si>
    <t>Fatality analysis reporting system train data</t>
  </si>
  <si>
    <t xml:space="preserve"># Dataset
This dataset was created by Adedigba Adeola
Released under Other (specified in description)
# Contents
It contains the following files:
- `fars_train.rar` (637.538 KB)
</t>
  </si>
  <si>
    <t>mks2192/predict-all-columns</t>
  </si>
  <si>
    <t>predict_all_columns</t>
  </si>
  <si>
    <t xml:space="preserve"># Dataset
This dataset was created by Manoj
# Contents
It contains the following files:
- `full_test_stacked_18_Each0.pkl` (16.578 MB)
- `full_test_stacked_18_Each1.pkl` (739.467 MB)
- `full_test_stacked_18_Each2.pkl` (770.137 MB)
- `full_test_stacked_18_Each3.pkl` (769.785 MB)
- `full_test_stacked_18_Each4.pkl` (770.174 MB)
- `full_test_stacked_18_Each5.pkl` (758.438 MB)
- `ipsilon_features.pkl` (666.217 MB)
- `model_12__fold_ipsilon 0.57644.pkl` (1005.585 MB)
- `model_12__fold_ipsilon 0.58201.pkl` (208.34 MB)
- `New Text Document (4).txt` (2.678 KB)
</t>
  </si>
  <si>
    <t>tjmgregory/dropout-graphs</t>
  </si>
  <si>
    <t>dropout_graphs</t>
  </si>
  <si>
    <t>Theodore Gregory</t>
  </si>
  <si>
    <t xml:space="preserve"># Dataset
This dataset was created by Theodore Gregory
# Contents
It contains the following files:
- `camera_bg.png` (49.998 KB)
- `camera.png` (45.603 KB)
- `die.png` (31.391 KB)
</t>
  </si>
  <si>
    <t>hiralmshah/coursera-ml</t>
  </si>
  <si>
    <t>Coursera_ML</t>
  </si>
  <si>
    <t>Hiral</t>
  </si>
  <si>
    <t xml:space="preserve"># Dataset
This dataset was created by Hiral
# Contents
It contains the following files:
- `ex1data1.txt` (1.327 KB)
- `ex1data2.txt` (657 B)
</t>
  </si>
  <si>
    <t>lidi402/unet34-768</t>
  </si>
  <si>
    <t>Unet34_768</t>
  </si>
  <si>
    <t>Li di</t>
  </si>
  <si>
    <t xml:space="preserve"># Dataset
This dataset was created by Li di
# Contents
It contains the following files:
- `Unet34_768_1.h5` (84.063 MB)
</t>
  </si>
  <si>
    <t>p76071014/project</t>
  </si>
  <si>
    <t>Ebyam</t>
  </si>
  <si>
    <t xml:space="preserve"># Dataset
This dataset was created by Ebyam
# Contents
It contains the following files:
- `test.csv` (1.254 GB)
- `train.csv` (1.399 GB)
</t>
  </si>
  <si>
    <t>abhibasusen/namo-full</t>
  </si>
  <si>
    <t>Namo Full May 2014 to June 2015</t>
  </si>
  <si>
    <t xml:space="preserve"># Dataset
This dataset was created by Abhibasu Sen
# Contents
It contains the following files:
- `2013 JUNE.docx` (14.883 KB)
</t>
  </si>
  <si>
    <t>fernandojvdasilva/football-events-preprocessed</t>
  </si>
  <si>
    <t>Football Events Preprocessed</t>
  </si>
  <si>
    <t xml:space="preserve"># Dataset
This dataset was created by Fernando Vieira da Silva
# Contents
It contains the following files:
- `football_events_x_test.pkl` (225.748 KB)
- `football_events_x_train.pkl` (471.427 KB)
- `football_events_y_test.pkl` (820.78 KB)
- `football_events_y_train.pkl` (1.906 MB)
</t>
  </si>
  <si>
    <t>g3idaa/resnetv2</t>
  </si>
  <si>
    <t>resnetv2</t>
  </si>
  <si>
    <t>redddddddddddddddddddddddddddddddd</t>
  </si>
  <si>
    <t xml:space="preserve"># Dataset
This dataset was created by g3ida
# Contents
It contains the following files:
- `inception_resnet_v2_weights_tf_dim_ordering_tf_kernels.h5` (198.797 MB)
</t>
  </si>
  <si>
    <t>lmalinski/validation-image-set</t>
  </si>
  <si>
    <t>Validation Image Set</t>
  </si>
  <si>
    <t>annamontse/foam-data</t>
  </si>
  <si>
    <t>Foam_data</t>
  </si>
  <si>
    <t>Anna Llambrich</t>
  </si>
  <si>
    <t xml:space="preserve"># Dataset
This dataset was created by Anna Llambrich
# Contents
It contains the following files:
- `rec_8bit_ph03_cropC_kmeans_scale510.tif` (127.073 MB)
</t>
  </si>
  <si>
    <t>phlinhng/erdb-1998</t>
  </si>
  <si>
    <t>ERDB_1998</t>
  </si>
  <si>
    <t>yarciarif/duygularimiz</t>
  </si>
  <si>
    <t>Duygularimiz</t>
  </si>
  <si>
    <t>Arif YARCI</t>
  </si>
  <si>
    <t xml:space="preserve"># Dataset
This dataset was created by Arif YARCI
# Contents
It contains the following files:
- `train.zip` (9.96 MB)
</t>
  </si>
  <si>
    <t>caiwenbo/alcl-train-8-11</t>
  </si>
  <si>
    <t>AlCl_train_8_11</t>
  </si>
  <si>
    <t xml:space="preserve"># Dataset
This dataset was created by CaiWenbo
# Contents
It contains the following files:
- `train10.h5` (4.222 GB)
- `train11.h5` (1.985 GB)
- `train8.h5` (4.222 GB)
- `train9.h5` (4.222 GB)
</t>
  </si>
  <si>
    <t>tananrules/wiki-vote</t>
  </si>
  <si>
    <t>Wiki Vote</t>
  </si>
  <si>
    <t>Tarun Arora</t>
  </si>
  <si>
    <t xml:space="preserve"># Dataset
This dataset was created by Tarun Arora
# Contents
It contains the following files:
- `wiki-Vote.txt` (1.044 MB)
</t>
  </si>
  <si>
    <t>vu8691/eiu-94843</t>
  </si>
  <si>
    <t>eiu 94843</t>
  </si>
  <si>
    <t xml:space="preserve"># Dataset
This dataset was created by ncv
# Contents
It contains the following files:
- `bert.zip` (775.128 MB)
</t>
  </si>
  <si>
    <t>adiamaan/cpe-external-adiamaan</t>
  </si>
  <si>
    <t>cpe_external_adiamaan</t>
  </si>
  <si>
    <t xml:space="preserve"># Dataset
This dataset was created by Adiamaan
# Contents
It contains the following files:
- `external.zip` (25.707 MB)
- `locations.pkl` (7.825 KB)
- `overlay.pkl` (4.661 MB)
</t>
  </si>
  <si>
    <t>adiamaan/cb-2017-florida-tract-500k</t>
  </si>
  <si>
    <t>cb_2017_florida_tract_500k</t>
  </si>
  <si>
    <t xml:space="preserve"># Dataset
This dataset was created by Adiamaan
# Contents
It contains the following files:
- `cb_2017_12_tract_500k.cpg` (5 B)
- `cb_2017_12_tract_500k.dbf` (711.912 KB)
- `cb_2017_12_tract_500k.prj` (165 B)
- `cb_2017_12_tract_500k.shp` (2.558 MB)
- `cb_2017_12_tract_500k.shp.ea.iso.xml` (15.435 KB)
- `cb_2017_12_tract_500k.shp.iso.xml` (33.613 KB)
- `cb_2017_12_tract_500k.shp.xml` (20.479 KB)
- `cb_2017_12_tract_500k.shx` (33.004 KB)
</t>
  </si>
  <si>
    <t>adiamaan/cb-2017-california-tract-500k</t>
  </si>
  <si>
    <t>cb_2017_california_tract_500k</t>
  </si>
  <si>
    <t xml:space="preserve"># Dataset
This dataset was created by Adiamaan
# Contents
It contains the following files:
- `cb_2017_06_tract_500k.cpg` (5 B)
- `cb_2017_06_tract_500k.dbf` (1.326 MB)
- `cb_2017_06_tract_500k.prj` (165 B)
- `cb_2017_06_tract_500k.shp` (5.459 MB)
- `cb_2017_06_tract_500k.shp.ea.iso.xml` (15.435 KB)
- `cb_2017_06_tract_500k.shp.iso.xml` (33.621 KB)
- `cb_2017_06_tract_500k.shp.xml` (20.487 KB)
- `cb_2017_06_tract_500k.shx` (62.918 KB)
</t>
  </si>
  <si>
    <t>mburcul/recsys1819cython</t>
  </si>
  <si>
    <t>recsys1819cython</t>
  </si>
  <si>
    <t xml:space="preserve"># Dataset
This dataset was created by 10672928
# Contents
It contains the following files:
- `__init__.py` (0 B)
- `compileCython.py` (1.005 KB)
- `SLIM_BPR_Cython_Epoch.c` (1.326 MB)
- `SLIM_BPR_Cython_Epoch.cpython-36m-x86_64-linux-gnu.so` (1.463 MB)
- `SLIM_BPR_Cython_Epoch.pyx` (34.946 KB)
- `SLIM_BPR_Cython.py` (5.184 KB)
</t>
  </si>
  <si>
    <t>ntthuong2018/flowers</t>
  </si>
  <si>
    <t>Flowers</t>
  </si>
  <si>
    <t>Nguyen</t>
  </si>
  <si>
    <t xml:space="preserve"># Dataset
This dataset was created by Nguyen
# Contents
It contains the following files:
- `flower_photos.zip` (220.23 MB)
</t>
  </si>
  <si>
    <t>araraonline/kaggle-cpe</t>
  </si>
  <si>
    <t>kaggle_cpe</t>
  </si>
  <si>
    <t>751MB</t>
  </si>
  <si>
    <t>ashwinids/cpeimage</t>
  </si>
  <si>
    <t>cpe-image</t>
  </si>
  <si>
    <t>Ashwini</t>
  </si>
  <si>
    <t xml:space="preserve"># Dataset
This dataset was created by Ashwini
# Contents
It contains the following files:
- `cpe.png` (30.827 KB)
</t>
  </si>
  <si>
    <t>siandian/hatsempty</t>
  </si>
  <si>
    <t>hatsempty</t>
  </si>
  <si>
    <t xml:space="preserve"># Dataset
This dataset was created by Svetlin Serafimov
# Contents
It contains the following files:
- `hatsempty.zip` (56.822 MB)
</t>
  </si>
  <si>
    <t>nchengprs/census-tract-shapefiles</t>
  </si>
  <si>
    <t>Census Tract Shapefiles</t>
  </si>
  <si>
    <t xml:space="preserve"># Dataset
This dataset was created by Nathan Cheng
# Contents
It contains the following files:
- `census_shape.zip` (107.054 MB)
</t>
  </si>
  <si>
    <t>mhviraf/ig-best-reg-params</t>
  </si>
  <si>
    <t>IG best reg params</t>
  </si>
  <si>
    <t>mhviraf</t>
  </si>
  <si>
    <t xml:space="preserve"># Dataset
This dataset was created by mhviraf
# Contents
It contains the following files:
- `best_reg_.csv` (29.33 KB)
</t>
  </si>
  <si>
    <t>bentivegnaj/data-and-shape</t>
  </si>
  <si>
    <t>data and shape</t>
  </si>
  <si>
    <t xml:space="preserve"># Dataset
This dataset was created by Joey Bentivegna
# Contents
It contains the following files:
- `kaggleData - Copy.zip` (61.866 MB)
</t>
  </si>
  <si>
    <t>mrkmakr/pretextlstm2attnsiz1mask-v1</t>
  </si>
  <si>
    <t>PreText-LSTM2-AttnSiz1-mask_V1</t>
  </si>
  <si>
    <t xml:space="preserve"># Dataset
This dataset was created by mrkmakr
# Contents
It contains the following files:
- `submission.csv` (2.728 MB)
</t>
  </si>
  <si>
    <t>phlinhng/erdb-2000</t>
  </si>
  <si>
    <t>ERDB_2000</t>
  </si>
  <si>
    <t xml:space="preserve"># Dataset
This dataset was created by Enrique Juan
Released under CC0: Public Domain
# Contents
It contains the following files:
- `2000-central.tar` (6.729 MB)
- `2000-gao_ping.tar` (9.336 MB)
- `2000-hua_dong.tar` (1.367 MB)
- `2000-north.tar` (14.443 MB)
- `2000-outlying.tar` (40 KB)
- `2000-yilan.tar` (1.289 MB)
- `2000-yun_jia_nan.tar` (5.645 MB)
- `2000-zhu_miao.tar` (3.496 MB)
</t>
  </si>
  <si>
    <t>jbeltranleon/xrayschest224-sblapo</t>
  </si>
  <si>
    <t>xrayschest224_sblapo</t>
  </si>
  <si>
    <t>drknope/kibbest-in-show</t>
  </si>
  <si>
    <t>KIB-Best_in_Show</t>
  </si>
  <si>
    <t xml:space="preserve"># Dataset
This dataset was created by Dr. Knope
# Contents
It contains the following files:
- `KIB - Best in Show (public).xlsx` (216.019 KB)
</t>
  </si>
  <si>
    <t>tgcc425/photography-course-in-delhi</t>
  </si>
  <si>
    <t>Photography Course in Delhi</t>
  </si>
  <si>
    <t>**[Photography Course in Delhi](https://www.tgcindia.com/photography-short-term-courses/)** learn From TGC INDIA Here you will learn Advanced Training Of Photography Course.</t>
  </si>
  <si>
    <t>gdaniels/ca-tract-shapefile</t>
  </si>
  <si>
    <t>CA Tract shapefile</t>
  </si>
  <si>
    <t>Glynis Daniels</t>
  </si>
  <si>
    <t xml:space="preserve"># Dataset
This dataset was created by Glynis Daniels
# Contents
It contains the following files:
- `cb_2017_06_tract_500k.cpg` (5 B)
- `cb_2017_06_tract_500k.dbf` (1.326 MB)
- `cb_2017_06_tract_500k.prj` (165 B)
- `cb_2017_06_tract_500k.shp` (5.459 MB)
- `cb_2017_06_tract_500k.shp.ea.iso.xml` (15.435 KB)
- `cb_2017_06_tract_500k.shp.iso.xml` (33.621 KB)
- `cb_2017_06_tract_500k.shp.xml` (20.487 KB)
- `cb_2017_06_tract_500k.shx` (62.918 KB)
</t>
  </si>
  <si>
    <t>kotaro0329/titanic-analysis</t>
  </si>
  <si>
    <t>Titanic analysis</t>
  </si>
  <si>
    <t>Taro</t>
  </si>
  <si>
    <t xml:space="preserve"># Dataset
This dataset was created by Taro
# Contents
It contains the following files:
- `Lec56-59.ipynb` (433.202 KB)
</t>
  </si>
  <si>
    <t>tanyachi99/dataframe-final</t>
  </si>
  <si>
    <t>dataframe final</t>
  </si>
  <si>
    <t xml:space="preserve"># Dataset
This dataset was created by YuLinHsu
# Contents
It contains the following files:
- `Final.ipynb` (603.461 KB)
</t>
  </si>
  <si>
    <t>kweklydia5/grabtrafficdata</t>
  </si>
  <si>
    <t>Grabtrafficdata</t>
  </si>
  <si>
    <t>Grab city demand data</t>
  </si>
  <si>
    <t>Kwek L</t>
  </si>
  <si>
    <t xml:space="preserve"># Dataset
This dataset was created by Kwek L
# Contents
It contains the following files:
- `training.csv` (140.864 MB)
</t>
  </si>
  <si>
    <t>figa1993/images</t>
  </si>
  <si>
    <t>abarbosa/images-tera</t>
  </si>
  <si>
    <t>images_tera</t>
  </si>
  <si>
    <t>Andre Barbosa</t>
  </si>
  <si>
    <t xml:space="preserve"># Dataset
This dataset was created by Andre Barbosa
# Contents
It contains the following files:
- `imgs.zip` (51.257 KB)
</t>
  </si>
  <si>
    <t>juliakt/bert-model</t>
  </si>
  <si>
    <t xml:space="preserve"># Dataset
This dataset was created by Julia Kt
# Contents
It contains the following files:
- `finetuned_pytorch_model_unique_labelthreshold_25_all_labeled.bin` (417.778 MB)
</t>
  </si>
  <si>
    <t>ms9472803/nn-fruit1</t>
  </si>
  <si>
    <t>NN_fruit1</t>
  </si>
  <si>
    <t xml:space="preserve"># Dataset
This dataset was created by 7Hao
# Contents
It contains the following files:
- `vgg16_weights_tf_dim_ordering_tf_kernels_notop.h5` (56.161 MB)
</t>
  </si>
  <si>
    <t>frabbisw/gigadata</t>
  </si>
  <si>
    <t>gigadata</t>
  </si>
  <si>
    <t xml:space="preserve"># Dataset
This dataset was created by Fazle Rabbi
# Contents
It contains the following files:
- `train.article.txt` (682.942 MB)
- `train.title.txt` (203.312 MB)
</t>
  </si>
  <si>
    <t>lekhang76/train-gdkx</t>
  </si>
  <si>
    <t>train_gdkx</t>
  </si>
  <si>
    <t xml:space="preserve"># Dataset
This dataset was created by KhangLV1
Released under CC0: Public Domain
# Contents
It contains the following files:
- `Ne.zip` (14.181 MB)
</t>
  </si>
  <si>
    <t>kallul/outletdata2018</t>
  </si>
  <si>
    <t>Outlet-Data-2018</t>
  </si>
  <si>
    <t>eftblack/firstasktest</t>
  </si>
  <si>
    <t>firstasktest</t>
  </si>
  <si>
    <t>eftblack</t>
  </si>
  <si>
    <t xml:space="preserve"># Dataset
This dataset was created by eftblack
# Contents
It contains the following files:
- `test.csv` (135.512 MB)
</t>
  </si>
  <si>
    <t>jihangz/webcolors</t>
  </si>
  <si>
    <t>webcolors</t>
  </si>
  <si>
    <t xml:space="preserve"># Dataset
This dataset was created by GeSnow
# Contents
It contains the following files:
- `webcolors-1.8.1-py2.py3-none-any.whl` (10.978 KB)
</t>
  </si>
  <si>
    <t>kabilan45/aerial-cactus</t>
  </si>
  <si>
    <t xml:space="preserve">aerial cactus </t>
  </si>
  <si>
    <t>kabilan</t>
  </si>
  <si>
    <t xml:space="preserve"># Dataset
This dataset was created by kabilan
# Contents
It contains the following files:
- `data` (692.288 KB)
</t>
  </si>
  <si>
    <t>mrkmakr/bert-custom-v3</t>
  </si>
  <si>
    <t>BERT_custom_V3</t>
  </si>
  <si>
    <t>eftblack/firstasktrainnti</t>
  </si>
  <si>
    <t>firstasktrainnti</t>
  </si>
  <si>
    <t>firstasktrainntidtaset</t>
  </si>
  <si>
    <t xml:space="preserve"># Dataset
This dataset was created by eftblack
# Contents
It contains the following files:
- `train.csv` (863.527 MB)
</t>
  </si>
  <si>
    <t>mayurnewase/final_audio_4</t>
  </si>
  <si>
    <t>final_audio_4</t>
  </si>
  <si>
    <t xml:space="preserve"># Dataset
This dataset was created by Mayur Newase
Released under CC0: Public Domain
# Contents
It contains the following files:
- `final_audio_4.zip` (15.091 GB)
</t>
  </si>
  <si>
    <t>mayurnewase/final_audio_5</t>
  </si>
  <si>
    <t>final_audio_5</t>
  </si>
  <si>
    <t xml:space="preserve"># Dataset
This dataset was created by Mayur Newase
Released under CC0: Public Domain
# Contents
It contains the following files:
- `final_audio_5.zip` (13.719 GB)
</t>
  </si>
  <si>
    <t>kalebu/vision-dataset</t>
  </si>
  <si>
    <t>Vision dataset</t>
  </si>
  <si>
    <t>Image Leaves dataset</t>
  </si>
  <si>
    <t>kalebu</t>
  </si>
  <si>
    <t>699MB</t>
  </si>
  <si>
    <t>mayurnewase/final_audio_6</t>
  </si>
  <si>
    <t>final_audio_6</t>
  </si>
  <si>
    <t xml:space="preserve"># Dataset
This dataset was created by Mayur Newase
Released under CC0: Public Domain
# Contents
It contains the following files:
- `final_audio_6.zip` (8.232 GB)
</t>
  </si>
  <si>
    <t>tgcc425/data-science-course-in-delhi</t>
  </si>
  <si>
    <t>Data Science Course in Delhi</t>
  </si>
  <si>
    <t xml:space="preserve"># Dataset
This dataset was created by Digital Marketing Course in Jaipur
# Contents
It contains the following files:
- `images (1).jpg` (14.392 KB)
</t>
  </si>
  <si>
    <t>tommy260/resize200</t>
  </si>
  <si>
    <t>resize200</t>
  </si>
  <si>
    <t xml:space="preserve"># Dataset
This dataset was created by Tom Bu
# Contents
It contains the following files:
- `resize200.zip` (2.106 GB)
</t>
  </si>
  <si>
    <t>suyukun/random-erase-pic</t>
  </si>
  <si>
    <t>random erase pic</t>
  </si>
  <si>
    <t>suyukun</t>
  </si>
  <si>
    <t xml:space="preserve"># Dataset
This dataset was created by suyukun
# Contents
It contains the following files:
- `erase.png` (652.948 KB)
</t>
  </si>
  <si>
    <t>gdaniels/census-extract</t>
  </si>
  <si>
    <t>Census_Extract</t>
  </si>
  <si>
    <t xml:space="preserve"># Dataset
This dataset was created by Glynis Daniels
# Contents
It contains the following files:
- `census_extract.pkl` (70.066 KB)
</t>
  </si>
  <si>
    <t>gdaniels/intersection</t>
  </si>
  <si>
    <t>intersection</t>
  </si>
  <si>
    <t xml:space="preserve"># Dataset
This dataset was created by Glynis Daniels
# Contents
It contains the following files:
- `Dept_49-00081_intersect.pkl` (190.517 KB)
</t>
  </si>
  <si>
    <t>tgcc425/data-analytics-course-in-delhi</t>
  </si>
  <si>
    <t>Data Analytics Course in Delhi</t>
  </si>
  <si>
    <t xml:space="preserve"># Dataset
This dataset was created by Digital Marketing Course in Jaipur
# Contents
It contains the following files:
- `images (17).jpg` (9.719 KB)
</t>
  </si>
  <si>
    <t>tanzimnawaz/gluoncv</t>
  </si>
  <si>
    <t>gluon-cv</t>
  </si>
  <si>
    <t>Naw.T</t>
  </si>
  <si>
    <t xml:space="preserve"># Dataset
This dataset was created by Naw.T
# Contents
It contains the following files:
- `gluon-cv-master.zip` (5.715 MB)
</t>
  </si>
  <si>
    <t>rdk750/mrcnn-files</t>
  </si>
  <si>
    <t>MRCNN files</t>
  </si>
  <si>
    <t>Rahul Kiefer</t>
  </si>
  <si>
    <t xml:space="preserve"># Dataset
This dataset was created by Rahul Kiefer
# Contents
It contains the following files:
- `__init__.py` (1 B)
- `config.py` (9.176 KB)
- `mask_rcnn_coco.h5` (245.626 MB)
- `parallel_model.py` (6.857 KB)
- `utils.py` (33.443 KB)
- `visualize.py` (18.496 KB)
</t>
  </si>
  <si>
    <t>rdk750/mrcnn-assets</t>
  </si>
  <si>
    <t>MRCNN Assets</t>
  </si>
  <si>
    <t xml:space="preserve"># Dataset
This dataset was created by Rahul Kiefer
# Contents
It contains the following files:
- `mrcnntools.zip` (227.54 MB)
</t>
  </si>
  <si>
    <t>yalagach/facades</t>
  </si>
  <si>
    <t>Nakshatra</t>
  </si>
  <si>
    <t xml:space="preserve"># Dataset
This dataset was created by Nakshatra 
# Contents
It contains the following files:
- `facades.zip` (28.882 MB)
</t>
  </si>
  <si>
    <t>grosirjilbab/lirik lagu</t>
  </si>
  <si>
    <t>grosir jilbab gamis</t>
  </si>
  <si>
    <t>amiriya/amiriyas</t>
  </si>
  <si>
    <t>Amiriyas</t>
  </si>
  <si>
    <t>kokecacao/imet-seresnext101</t>
  </si>
  <si>
    <t>IMet SEResNeXt101</t>
  </si>
  <si>
    <t>Koke_Cacao's IMet SEResNeXt101</t>
  </si>
  <si>
    <t>IMet SEResNeXt101. Baseline #2.</t>
  </si>
  <si>
    <t>kokecacao/imet-resnet50</t>
  </si>
  <si>
    <t>IMet ResNet50</t>
  </si>
  <si>
    <t>Koke_Cacao's IMet ResNet50</t>
  </si>
  <si>
    <t>IMet SEResNeXt50. Baseline #0.</t>
  </si>
  <si>
    <t>mr5iff/virtualbankjobshk201904</t>
  </si>
  <si>
    <t>virtual-bank-jobs-hk-201904</t>
  </si>
  <si>
    <t>mr5iff</t>
  </si>
  <si>
    <t xml:space="preserve"># Dataset
This dataset was created by mr5iff
# Contents
It contains the following files:
- `Table 1-Grid view.csv` (163.739 KB)
</t>
  </si>
  <si>
    <t>newpiegyc/fasttext-embedding</t>
  </si>
  <si>
    <t>fasttext_embedding</t>
  </si>
  <si>
    <t xml:space="preserve"># Dataset
This dataset was created by newbiegyc
# Contents
It contains the following files:
- `embedding_matrix.pkl` (2.376 GB)
</t>
  </si>
  <si>
    <t>paradiselost/h2o-automl-saved-models-regress</t>
  </si>
  <si>
    <t>h2o_automl_saved_models_regress</t>
  </si>
  <si>
    <t>Saved models (H2O AutoML) for the "New York City Taxi Trip Duration" competition</t>
  </si>
  <si>
    <t xml:space="preserve"># Dataset
This dataset was created by Dmitry Burdeiny
# Contents
It contains the following files:
- `aml_leaderboard.h2o` (193 B)
- `XGBoost_1_AutoML_20190417_212831` (11.823 MB)
</t>
  </si>
  <si>
    <t>lefuret/rpn-models</t>
  </si>
  <si>
    <t>RPN Models</t>
  </si>
  <si>
    <t>RPN Models of a project for FASTER RCNN</t>
  </si>
  <si>
    <t>Furet</t>
  </si>
  <si>
    <t xml:space="preserve"># Dataset
This dataset was created by Furet
# Contents
It contains the following files:
- `cls.h5` (27.138 MB)
- `reg.h5` (30.256 MB)
</t>
  </si>
  <si>
    <t>irustandi/awd-lstm-wikitext-103</t>
  </si>
  <si>
    <t>AWD LSTM WikiText 103</t>
  </si>
  <si>
    <t xml:space="preserve"># Dataset
This dataset was created by I Rustandi
# Contents
It contains the following files:
- `itos_wt103.pkl` (1003.879 KB)
- `lstm_wt103.pth` (211.689 MB)
</t>
  </si>
  <si>
    <t>salmaelmligy/dataset2</t>
  </si>
  <si>
    <t>DataSet2</t>
  </si>
  <si>
    <t xml:space="preserve"># Dataset
This dataset was created by salma
# Contents
It contains the following files:
- `Images.zip` (423.693 MB)
</t>
  </si>
  <si>
    <t>aligus/gensim-word-vectors</t>
  </si>
  <si>
    <t>Gensim Word Vectors</t>
  </si>
  <si>
    <t xml:space="preserve"># Dataset
This dataset was created by Alexander
Released under ODC Public Domain Dedication and Licence (PDDL)
# Contents
It contains the following files:
- `about.md` (284 B)
- `crawl-300d-2M-subword.wv` (2.251 GB)
- `crawl-300d-2M.wv` (2.251 GB)
- `glove.840B.300d.wv` (2.472 GB)
- `glove.twitter.27B.100d.wv` (468.282 MB)
- `glove.twitter.27B.200d.wv` (923.572 MB)
- `wiki-news-300d-1M-subword.wv` (1.125 GB)
- `wiki-news-300d-1M.wv` (1.125 GB)
</t>
  </si>
  <si>
    <t>edwardd/gbpaud_1_1.csv</t>
  </si>
  <si>
    <t>GBPAUD_1_1.csv</t>
  </si>
  <si>
    <t>EdwardSamokhvalov</t>
  </si>
  <si>
    <t xml:space="preserve"># Dataset
This dataset was created by EdwardSamokhvalov
# Contents
It contains the following files:
- `GBPAUD_1_1.csv` (118.437 MB)
</t>
  </si>
  <si>
    <t>osciiart/freesound-submission</t>
  </si>
  <si>
    <t>Freesound_submission</t>
  </si>
  <si>
    <t>osciiart/mel128v2</t>
  </si>
  <si>
    <t>Mel128v2</t>
  </si>
  <si>
    <t xml:space="preserve"># Dataset
This dataset was created by OsciiArt
Released under CC0: Public Domain
# Contents
It contains the following files:
- `noise.zip` (1.655 GB)
- `test.zip` (635.962 MB)
- `train.zip` (2.081 GB)
</t>
  </si>
  <si>
    <t>khangtran97/ids-2019</t>
  </si>
  <si>
    <t>IDS_2019</t>
  </si>
  <si>
    <t>Khang Tran</t>
  </si>
  <si>
    <t xml:space="preserve"># Dataset
This dataset was created by Khang Tran
Released under Other (specified in description)
# Contents
It contains the following files:
- `Test_small_features.csv` (37.664 MB)
- `Train_full.csv` (2.335 GB)
</t>
  </si>
  <si>
    <t>499MB</t>
  </si>
  <si>
    <t>alifahsanilsatria/imgtraffic</t>
  </si>
  <si>
    <t>img-traffic</t>
  </si>
  <si>
    <t xml:space="preserve"># Dataset
This dataset was created by Alif Ahsanil Satria
# Contents
It contains the following files:
- `img-traffic.zip` (22.641 MB)
</t>
  </si>
  <si>
    <t>krishtopher9/ragafarmer</t>
  </si>
  <si>
    <t>ragafarmer</t>
  </si>
  <si>
    <t>krishtopher9</t>
  </si>
  <si>
    <t xml:space="preserve"># Dataset
This dataset was created by krishtopher9
# Contents
It contains the following files:
- `farmers.txt` (25.198 KB)
</t>
  </si>
  <si>
    <t>alifahsanilsatria/soal-3-lidar</t>
  </si>
  <si>
    <t>soal_3_lidar</t>
  </si>
  <si>
    <t xml:space="preserve"># Dataset
This dataset was created by Alif Ahsanil Satria
# Contents
It contains the following files:
- `soal-3-lidar.zip` (72.126 MB)
</t>
  </si>
  <si>
    <t>mks2192/baysial-blcok-p-01</t>
  </si>
  <si>
    <t>Baysial_Blcok_P_0.1</t>
  </si>
  <si>
    <t xml:space="preserve"># Dataset
This dataset was created by Manoj
# Contents
It contains the following files:
- `119.pkl` (8.305 KB)
- `139.pkl` (8.289 KB)
- `159.pkl` (8.406 KB)
- `179.pkl` (8.234 KB)
- `19.pkl` (8.141 KB)
- `199.pkl` (8.195 KB)
- `39.pkl` (8.484 KB)
- `59.pkl` (8.172 KB)
- `79.pkl` (8.094 KB)
- `99.pkl` (8.188 KB)
</t>
  </si>
  <si>
    <t>neerajyds/embeddings6gb</t>
  </si>
  <si>
    <t>Embeddings6gb</t>
  </si>
  <si>
    <t xml:space="preserve"># Dataset
This dataset was created by Neeraj Yadav
# Contents
It contains the following files:
- `embeddings.zip` (5.956 GB)
</t>
  </si>
  <si>
    <t>marper98/snow-gauge</t>
  </si>
  <si>
    <t xml:space="preserve"># Dataset
This dataset was created by Martin Perez
# Contents
It contains the following files:
- `gauge.txt` (1.433 KB)
</t>
  </si>
  <si>
    <t>tmheo74/2019-2nd-ml-month-with-kakr-neighbor-info</t>
  </si>
  <si>
    <t>2019 2nd ML month with KaKR neighbor info</t>
  </si>
  <si>
    <t xml:space="preserve"># Dataset
This dataset was created by Taemyung Heo
# Contents
It contains the following files:
- `neighbor_info.csv` (2.212 GB)
</t>
  </si>
  <si>
    <t>prim22zz/admission</t>
  </si>
  <si>
    <t>predict_admission</t>
  </si>
  <si>
    <t>data analysis ,,,,,,,</t>
  </si>
  <si>
    <t>primaljit kaur</t>
  </si>
  <si>
    <t xml:space="preserve"># Dataset
This dataset was created by primaljit kaur
# Contents
It contains the following files:
- `predict_admission.csv` (15.799 KB)
</t>
  </si>
  <si>
    <t>yoheiii/googleplay</t>
  </si>
  <si>
    <t>googleplay</t>
  </si>
  <si>
    <t>YOHEI</t>
  </si>
  <si>
    <t>### Context
This dataset is used for the competition conducted by GCI (https://gci.t.u-tokyo.ac.jp/), one of the lectures offered by The University of Tokyo.
### Content
The shortened version of official GooglePlay dataset which is in public in kaggle.</t>
  </si>
  <si>
    <t>vbookshelf/art-by-ai-neural-style-transfer</t>
  </si>
  <si>
    <t>Art by Ai - Neural Style Transfer</t>
  </si>
  <si>
    <t>A dataset of machine textured human portrait images.</t>
  </si>
  <si>
    <t>image data, visual arts</t>
  </si>
  <si>
    <t>panjianning/xuelang</t>
  </si>
  <si>
    <t>xuelang</t>
  </si>
  <si>
    <t xml:space="preserve"># Dataset
This dataset was created by Jianning Pan
# Contents
It contains the following files:
- `Motor_tain.zip` (489.752 MB)
- `Submission.csv` (218.548 KB)
</t>
  </si>
  <si>
    <t>sppraveen/tce-religious-idols-database</t>
  </si>
  <si>
    <t>TCE_Religious_Idols_Database</t>
  </si>
  <si>
    <t>SP Praveen</t>
  </si>
  <si>
    <t xml:space="preserve"># Dataset
This dataset was created by SP Praveen
# Contents
It contains the following files:
- `God_Goddess images.zip` (319.639 MB)
</t>
  </si>
  <si>
    <t>320MB</t>
  </si>
  <si>
    <t>prabod/ntua-embedding-300dim</t>
  </si>
  <si>
    <t xml:space="preserve">NTUA Embedding 300-dim </t>
  </si>
  <si>
    <t>Prabod Rathnayaka</t>
  </si>
  <si>
    <t xml:space="preserve"># Dataset
This dataset was created by Prabod Rathnayaka
Released under CC0: Public Domain
# Contents
It contains the following files:
- `ntua_twitter_300.txt` (2.144 GB)
</t>
  </si>
  <si>
    <t>tmheo74/2019-2nd-ml-month-with-kakr-neighbor-stat</t>
  </si>
  <si>
    <t>2019 2nd ML month with KaKR neighbor stat</t>
  </si>
  <si>
    <t xml:space="preserve"># Dataset
This dataset was created by Taemyung Heo
# Contents
It contains the following files:
- `nearest_10_neighbor_stat.csv` (9.583 MB)
- `nearest_20_neighbor_stat.csv` (9.88 MB)
- `nearest_5_neighbor_stat.csv` (8.947 MB)
- `neighbor_1km_stat.csv` (10.854 MB)
- `neighbor_3km_stat.csv` (12.14 MB)
- `neighbor_5km_stat.csv` (12.411 MB)
</t>
  </si>
  <si>
    <t>anaquib/eeewwwwww</t>
  </si>
  <si>
    <t>eeewwwwww</t>
  </si>
  <si>
    <t>naquib</t>
  </si>
  <si>
    <t xml:space="preserve"># Dataset
This dataset was created by naquib
# Contents
It contains the following files:
- `paragram-300-sl999` (29.678 KB)
</t>
  </si>
  <si>
    <t>sppraveen14/tce-religious-idols-database</t>
  </si>
  <si>
    <t xml:space="preserve"># Dataset
This dataset was created by SP Praveen
# Contents
It contains the following files:
- `God_Goddess images.zip` (321.213 MB)
</t>
  </si>
  <si>
    <t>christofhenkel/jigsaw-bert-preprocessed</t>
  </si>
  <si>
    <t>jigsaw_bert_preprocessed</t>
  </si>
  <si>
    <t xml:space="preserve"># Dataset
This dataset was created by Dieter
# Contents
It contains the following files:
- `test_bert-base-cased.csv` (31.316 MB)
- `test_bert-base-uncased.csv` (30.703 MB)
- `test_bert-large-cased.csv` (31.316 MB)
- `test_bert-large-uncased.csv` (30.703 MB)
- `test_xlnet.csv` (44.602 MB)
- `train_bert-base-cased.csv` (825.439 MB)
- `train_bert-base-uncased.csv` (814.087 MB)
- `train_bert-large-cased.csv` (825.439 MB)
- `train_bert-large-uncased.csv` (814.087 MB)
- `train_xlnet.csv` (1.045 GB)
- `us_data1_bert-base-cased.csv` (136.928 MB)
- `us_data1_bert-base-uncased.csv` (132.262 MB)
- `us_data1_bert-large-cased.csv` (136.928 MB)
- `us_data1_bert-large-uncased.csv` (132.262 MB)
</t>
  </si>
  <si>
    <t>danilds/elmo-tf-hub-cache</t>
  </si>
  <si>
    <t>elmo_tf_hub_cache</t>
  </si>
  <si>
    <t xml:space="preserve"># Dataset
This dataset was created by Danil Gizdatullin
# Contents
It contains the following files:
- `tf_hub.zip` (331.062 MB)
</t>
  </si>
  <si>
    <t>charguo2018/dl-project-demo</t>
  </si>
  <si>
    <t>DL Project demo</t>
  </si>
  <si>
    <t>Lei Guo</t>
  </si>
  <si>
    <t xml:space="preserve"># Dataset
This dataset was created by Lei Guo
# Contents
It contains the following files:
- `demo.zip` (245.901 MB)
</t>
  </si>
  <si>
    <t>fireae/tuyutext</t>
  </si>
  <si>
    <t>tuyutext</t>
  </si>
  <si>
    <t>fireae</t>
  </si>
  <si>
    <t xml:space="preserve"># Dataset
This dataset was created by fireae
# Contents
It contains the following files:
- `tuyutext.zip` (18.651 GB)
</t>
  </si>
  <si>
    <t>ydkhan/proline-hydroxylation</t>
  </si>
  <si>
    <t>Proline Hydroxylation</t>
  </si>
  <si>
    <t>Positive and Negative Sample</t>
  </si>
  <si>
    <t>Yaser Khan</t>
  </si>
  <si>
    <t>nhandoan88/eiu-220-95448</t>
  </si>
  <si>
    <t>EIU_220_95448</t>
  </si>
  <si>
    <t>mayurnewase/cocktail_mix_2_speakers_1</t>
  </si>
  <si>
    <t>mix_2_speakers_1</t>
  </si>
  <si>
    <t xml:space="preserve"># Dataset
This dataset was created by Mayur Newase
Released under CC0: Public Domain
# Contents
It contains the following files:
- `mix_speakers_1.zip` (15.008 GB)
</t>
  </si>
  <si>
    <t>diaxa22/eiu-220-95683</t>
  </si>
  <si>
    <t>EIU_220_95683</t>
  </si>
  <si>
    <t xml:space="preserve"># Dataset
This dataset was created by TriTruong
# Contents
It contains the following files:
- `bert.zip` (775.123 MB)
</t>
  </si>
  <si>
    <t>prasertsak/imet-models</t>
  </si>
  <si>
    <t>iMet Models</t>
  </si>
  <si>
    <t xml:space="preserve"># Dataset
This dataset was created by Putalay
# Contents
It contains the following files:
- `resnet50-pretrained-fold0.pt` (98.557 MB)
- `resnet50-pretrained-fold1.pt` (98.557 MB)
- `resnet50-pretrained-fold2.pt` (98.557 MB)
- `resnet50-pretrained-fold3.pt` (98.557 MB)
- `resnet50-pretrained-fold4.pt` (98.557 MB)
</t>
  </si>
  <si>
    <t>diaxa22/eiu-220-95704</t>
  </si>
  <si>
    <t>EIU_220_95704</t>
  </si>
  <si>
    <t xml:space="preserve"># Dataset
This dataset was created by TriTruong
# Contents
It contains the following files:
- `bert.zip` (775.12 MB)
</t>
  </si>
  <si>
    <t>matsuik/crawl-emb-processed</t>
  </si>
  <si>
    <t>crawl_emb_processed</t>
  </si>
  <si>
    <t xml:space="preserve"># Dataset
This dataset was created by Kazuhiro
# Contents
It contains the following files:
- `crawl_emb_processed.joblib` (2.526 GB)
</t>
  </si>
  <si>
    <t>nhandoan88/eiu-220-95734</t>
  </si>
  <si>
    <t>EIU_220_95734</t>
  </si>
  <si>
    <t>nikhil1998/pix2pix-dataset</t>
  </si>
  <si>
    <t>Nikhil V Revankar</t>
  </si>
  <si>
    <t xml:space="preserve"># Dataset
This dataset was created by Nikhil V Revankar
# Contents
It contains the following files:
- `facades.zip` (28.882 MB)
</t>
  </si>
  <si>
    <t>ashukr/charrnn</t>
  </si>
  <si>
    <t>char-RNN</t>
  </si>
  <si>
    <t xml:space="preserve"># Dataset
This dataset was created by ASHUTOSH KUMAR
# Contents
It contains the following files:
- `assets.zip` (322.679 KB)
- `data.zip` (720.46 KB)
</t>
  </si>
  <si>
    <t>diaxa22/eiu-220-93646</t>
  </si>
  <si>
    <t>EIU_220_93646</t>
  </si>
  <si>
    <t>nguyentranthanhphuc/eiu-220-95625</t>
  </si>
  <si>
    <t>EIU_220_95625</t>
  </si>
  <si>
    <t>bert-vanila-cont-from-220-93539</t>
  </si>
  <si>
    <t xml:space="preserve"># Dataset
This dataset was created by Phuc Nguyen
# Contents
It contains the following files:
- `bert_95625.zip` (775.122 MB)
</t>
  </si>
  <si>
    <t>seefun/fieldguidetest</t>
  </si>
  <si>
    <t>Fieldguide-test</t>
  </si>
  <si>
    <t>seefun</t>
  </si>
  <si>
    <t xml:space="preserve"># Dataset
This dataset was created by seefun
# Contents
It contains the following files:
- `testing.tar` (2.256 GB)
</t>
  </si>
  <si>
    <t>aku258/tomato-sephora</t>
  </si>
  <si>
    <t>tomato_sephora</t>
  </si>
  <si>
    <t xml:space="preserve"># Dataset
This dataset was created by Akash Palghadmal
# Contents
It contains the following files:
- `feefc118-4434-4ffb-afbb-02fb292f72b6___RS_LB 2874.JPG` (15.492 KB)
</t>
  </si>
  <si>
    <t>transontung/petfindermydense121extractedimagefeatures</t>
  </si>
  <si>
    <t>petfindermy-dense121-extracted-image-features</t>
  </si>
  <si>
    <t>Dense121 Petfinder.my Extracted Image Features</t>
  </si>
  <si>
    <t>TungTran</t>
  </si>
  <si>
    <t xml:space="preserve"># Dataset
This dataset was created by TungTran
# Contents
It contains the following files:
- `test_img_features.csv` (19.15 MB)
- `train_img_features.csv` (72.711 MB)
</t>
  </si>
  <si>
    <t>gabdullah/matrix</t>
  </si>
  <si>
    <t>matrix</t>
  </si>
  <si>
    <t xml:space="preserve"># Dataset
This dataset was created by Gabe A
# Contents
It contains the following files:
- `temp.npz` (7.798 MB)
</t>
  </si>
  <si>
    <t>snmuduli2/pred-instat-grat</t>
  </si>
  <si>
    <t>Pred Instat Grat</t>
  </si>
  <si>
    <t xml:space="preserve"># Dataset
This dataset was created by Bohemian
# Contents
It contains the following files:
- `pp.npy` (1 MB)
- `pp1.npy` (1 MB)
- `pp2.npy` (1 MB)
- `pp3.npy` (1 MB)
</t>
  </si>
  <si>
    <t>jionie/imetfgvccorrelation</t>
  </si>
  <si>
    <t>imet-fgvc-correlation</t>
  </si>
  <si>
    <t xml:space="preserve"># Dataset
This dataset was created by jionie
# Contents
It contains the following files:
- `corr_mat.csv` (26.644 MB)
- `submission_5_fold_new.csv` (299.546 KB)
- `submission_change_threshold.csv` (294.794 KB)
- `submission_finetune_2.csv` (275.632 KB)
- `submission_finetune_all.csv` (255.944 KB)
- `submission_finetune_threshold.csv` (286.768 KB)
</t>
  </si>
  <si>
    <t>vu8691/eiu-220-94731</t>
  </si>
  <si>
    <t>EIU_220_94731</t>
  </si>
  <si>
    <t>maxjeblick/sent2vec</t>
  </si>
  <si>
    <t>sent2vec</t>
  </si>
  <si>
    <t xml:space="preserve"># Dataset
This dataset was created by Welinder
# Contents
It contains the following files:
- `wiki_unigrams.bin` (4.787 GB)
</t>
  </si>
  <si>
    <t>nikhil1998/arpabet-seq-dictionary</t>
  </si>
  <si>
    <t>arpabet_seq_dictionary</t>
  </si>
  <si>
    <t xml:space="preserve"># Dataset
This dataset was created by Nikhil V Revankar
# Contents
It contains the following files:
- `dataset.zip` (60.459 MB)
</t>
  </si>
  <si>
    <t>mr41dro/pretrained-bpe</t>
  </si>
  <si>
    <t>pretrained bpe</t>
  </si>
  <si>
    <t>daychan/text-classification</t>
  </si>
  <si>
    <t>text_classification</t>
  </si>
  <si>
    <t>DayChan</t>
  </si>
  <si>
    <t xml:space="preserve"># Dataset
This dataset was created by DayChan
# Contents
It contains the following files:
- `AttBiRnn.py` (6.399 KB)
- `BiRnn.py` (2.621 KB)
- `bys_word2vec.py` (2.097 KB)
- `bys.py` (2.878 KB)
- `cnn.py` (4.916 KB)
- `fasttext_test_zhihao.txt` (483.983 KB)
- `fasttext_test.txt` (1012.286 KB)
- `fasttext_train.txt` (3.952 MB)
- `fasttext.py` (1.416 KB)
- `keras_fasttext_self.py` (6.077 KB)
- `keras_fasttext.py` (4.944 KB)
- `knn.py` (1.578 KB)
- `lstm.py` (5.772 KB)
- `lstm.py` (2.175 KB)
- `mlp.py` (2.312 KB)
- `rnn.py` (2.795 KB)
- `svm_doc2vec.py` (1.84 KB)
- `svm_word2vec.py` (2.036 KB)
- `svm.py` (1.51 KB)
- `test_contents.txt` (965.057 KB)
- `test_labels.txt` (9.226 KB)
- `train_contents.txt` (3.765 MB)
- `train_labels.txt` (37.499 KB)
- `word_vector_cnn.py` (3.56 KB)
- `word_vector_lstm.py` (2.997 KB)
</t>
  </si>
  <si>
    <t>yuval6967/pickeled-glove-300d-2m</t>
  </si>
  <si>
    <t>Pickeled GloVe 300d 2M</t>
  </si>
  <si>
    <t xml:space="preserve"># Dataset
This dataset was created by yuval reina
# Contents
It contains the following files:
- `glove300d2M.pkl` (2.609 GB)
</t>
  </si>
  <si>
    <t>vu8691/eiu-231-95184</t>
  </si>
  <si>
    <t>EIU_231_95184</t>
  </si>
  <si>
    <t xml:space="preserve"># Dataset
This dataset was created by ncv
# Contents
It contains the following files:
- `bert.zip` (775.119 MB)
</t>
  </si>
  <si>
    <t>varshneyprasun/confusion-matrix</t>
  </si>
  <si>
    <t>CONFUSION MATRIX</t>
  </si>
  <si>
    <t xml:space="preserve"># Dataset
This dataset was created by Prasun Varshney
# Contents
It contains the following files:
- `confusion-matrix.ipynb` (2.879 KB)
</t>
  </si>
  <si>
    <t>manojahi/sentimentdata</t>
  </si>
  <si>
    <t>sentimentData</t>
  </si>
  <si>
    <t>Dataset included Testing, Training and Word2Vec data files</t>
  </si>
  <si>
    <t xml:space="preserve"># Dataset
This dataset was created by Manoj
# Contents
It contains the following files:
- `glove.6B.100d.txt` (331.036 MB)
- `Submission.csv` (2 B)
- `test.tsv` (3.211 MB)
- `train.tsv` (8.088 MB)
</t>
  </si>
  <si>
    <t>seefun/fieldguide-train</t>
  </si>
  <si>
    <t>Fieldguide_train</t>
  </si>
  <si>
    <t xml:space="preserve"># Dataset
This dataset was created by seefun
# Contents
It contains the following files:
- `training.tar` (18.501 GB)
</t>
  </si>
  <si>
    <t>melkhafef/onehotencodeing</t>
  </si>
  <si>
    <t>onehotencodeing</t>
  </si>
  <si>
    <t>Mohamed Elkhafef2</t>
  </si>
  <si>
    <t xml:space="preserve"># Dataset
This dataset was created by Mohamed Elkhafef2
Released under CC0: Public Domain
# Contents
It contains the following files:
- `one-hot.pkl` (313.318 MB)
</t>
  </si>
  <si>
    <t>gokkulnath/inception-models</t>
  </si>
  <si>
    <t>inception_models</t>
  </si>
  <si>
    <t>gokkulnath</t>
  </si>
  <si>
    <t xml:space="preserve"># Dataset
This dataset was created by gokkulnath
# Contents
It contains the following files:
- `inception_v3_google-1a9a5a14.pth` (103.814 MB)
- `inceptionresnetv2-520b38e4.pth` (213.407 MB)
- `inceptionv4-8e4777a0.pth` (163.156 MB)
</t>
  </si>
  <si>
    <t>nguyentranthanhphuc/eiu-255-95158</t>
  </si>
  <si>
    <t>EIU_255_95158</t>
  </si>
  <si>
    <t xml:space="preserve"># Dataset
This dataset was created by Phuc Nguyen
# Contents
It contains the following files:
- `bert_95158.zip` (775.12 MB)
</t>
  </si>
  <si>
    <t>nguyentranthanhphuc/eiu-250-95189</t>
  </si>
  <si>
    <t>EIU_250_95189</t>
  </si>
  <si>
    <t xml:space="preserve"># Dataset
This dataset was created by Phuc Nguyen
# Contents
It contains the following files:
- `bert_95189.zip` (775.124 MB)
</t>
  </si>
  <si>
    <t>shakeelsial/exedata1</t>
  </si>
  <si>
    <t>exedata1</t>
  </si>
  <si>
    <t>Shakeel Sial</t>
  </si>
  <si>
    <t xml:space="preserve"># Dataset
This dataset was created by Shakeel Sial
# Contents
It contains the following files:
- `ex3data1.mat` (7.163 MB)
</t>
  </si>
  <si>
    <t>lucaskg/glrec2019train</t>
  </si>
  <si>
    <t>GLrec-2019-train</t>
  </si>
  <si>
    <t xml:space="preserve"># Dataset
This dataset was created by lucaskg
# Contents
It contains the following files:
- `train_attribution.csv` (964.596 MB)
- `train.csv` (501.473 MB)
</t>
  </si>
  <si>
    <t>466MB</t>
  </si>
  <si>
    <t>vishalmkb/nlp-project1</t>
  </si>
  <si>
    <t>NLP_project1</t>
  </si>
  <si>
    <t xml:space="preserve"># Dataset
This dataset was created by Vishal S
Released under Other (specified in description)
# Contents
It contains the following files:
- `en3.rar` (540.422 KB)
- `republic_sequences.txt` (1.157 MB)
</t>
  </si>
  <si>
    <t>hsnmsr/algooo</t>
  </si>
  <si>
    <t>algooo</t>
  </si>
  <si>
    <t>Hasan Mansoor</t>
  </si>
  <si>
    <t xml:space="preserve"># Dataset
This dataset was created by Hasan Mansoor
# Contents
It contains the following files:
- `output_article.csv` (623.892 MB)
- `output_inproceedings.csv` (717.967 MB)
</t>
  </si>
  <si>
    <t>vicalx/finalset</t>
  </si>
  <si>
    <t>finalset</t>
  </si>
  <si>
    <t>ID5059_dataset_practicle</t>
  </si>
  <si>
    <t xml:space="preserve"># Dataset
This dataset was created by Alexis
# Contents
It contains the following files:
- `Test.csv` (124.104 MB)
- `Train.csv` (342.272 MB)
</t>
  </si>
  <si>
    <t>sangyunxin/sentimenttreebank</t>
  </si>
  <si>
    <t>SentimentTreebank</t>
  </si>
  <si>
    <t xml:space="preserve"># Dataset
This dataset was created by Ethan
# Contents
It contains the following files:
- `sent_dev.txt` (112.361 KB)
- `sent_test.txt` (341.954 KB)
- `sent_train.txt` (883.177 KB)
</t>
  </si>
  <si>
    <t>kusuri/imdb-whole-raw</t>
  </si>
  <si>
    <t>imdb_whole_raw</t>
  </si>
  <si>
    <t>Raw IMDB Data - train and test</t>
  </si>
  <si>
    <t xml:space="preserve">### Content
This folder contains the entire IMDB dataset - including train and test.
### Acknowledgements
This dataset has been downloaded from [http://s3.amazonaws.com/text-datasets/aclImdb.zip](http://s3.amazonaws.com/text-datasets/aclImdb.zip) I found this dataset while studying Deep Learning with Python by Francois Chollet.
</t>
  </si>
  <si>
    <t>osciiart/mfcc128v1</t>
  </si>
  <si>
    <t>Mfcc128v1</t>
  </si>
  <si>
    <t xml:space="preserve"># Dataset
This dataset was created by OsciiArt
Released under CC0: Public Domain
# Contents
It contains the following files:
- `noise.zip` (1.156 GB)
- `test.zip` (433.95 MB)
- `train.zip` (1.428 GB)
</t>
  </si>
  <si>
    <t>jagajithmk/memorability-prediction</t>
  </si>
  <si>
    <t xml:space="preserve">Memorability </t>
  </si>
  <si>
    <t>MediaEval 2018 Benchmarking Initiative for Multimedia Evaluation</t>
  </si>
  <si>
    <t>Jagajith Monappan Kalarickal</t>
  </si>
  <si>
    <t xml:space="preserve"># Dataset
This dataset was created by Jagajith Monappan Kalarickal
# Contents
It contains the following files:
- `data.zip` (351.562 MB)
</t>
  </si>
  <si>
    <t>osciiart/mfcc128v3</t>
  </si>
  <si>
    <t>Mfcc128v3</t>
  </si>
  <si>
    <t xml:space="preserve"># Dataset
This dataset was created by OsciiArt
Released under CC0: Public Domain
# Contents
It contains the following files:
- `noise.zip` (1.707 GB)
- `preprocess_Mfcc128_ver3.py` (3.122 KB)
- `test.zip` (631.596 MB)
- `train.zip` (2.102 GB)
</t>
  </si>
  <si>
    <t>gabdullah/testdlproject</t>
  </si>
  <si>
    <t>TestDLProject</t>
  </si>
  <si>
    <t xml:space="preserve"># Dataset
This dataset was created by Gabe A
# Contents
It contains the following files:
- `lastfm_360k.hdf5` (175.84 MB)
</t>
  </si>
  <si>
    <t>ahmedengu/jigsaw-sub</t>
  </si>
  <si>
    <t>jigsaw_sub</t>
  </si>
  <si>
    <t xml:space="preserve"># Dataset
This dataset was created by Ahmed Kamel Taha
# Contents
It contains the following files:
- `submission (28).csv` (2.706 MB)
</t>
  </si>
  <si>
    <t>yalagach/dataset</t>
  </si>
  <si>
    <t xml:space="preserve"># Dataset
This dataset was created by Nakshatra 
# Contents
It contains the following files:
- `nlp.zip` (138.605 MB)
</t>
  </si>
  <si>
    <t>snmuduli2/sample</t>
  </si>
  <si>
    <t xml:space="preserve"># Dataset
This dataset was created by Bohemian
# Contents
It contains the following files:
- `sample_submission.csv` (4.625 MB)
</t>
  </si>
  <si>
    <t>kokecacao/imet-seresnext101-3</t>
  </si>
  <si>
    <t>IMet SEResNeXt101-3</t>
  </si>
  <si>
    <t>Koke_Cacao's IMet SEResNeXt101-3</t>
  </si>
  <si>
    <t>IMet SEResNeXt101. Baseline #4.</t>
  </si>
  <si>
    <t>kokecacao/imet-seresnext101-2</t>
  </si>
  <si>
    <t>IMet SEResNeXt101-2</t>
  </si>
  <si>
    <t>Koke_Cacao's IMet SEResNeXt101-2</t>
  </si>
  <si>
    <t>IMet SEResNeXt101. Baseline #3.</t>
  </si>
  <si>
    <t>abc863377/homework2</t>
  </si>
  <si>
    <t>HomeWork2</t>
  </si>
  <si>
    <t>Machine Learning for CCU Share With My friends</t>
  </si>
  <si>
    <t>Unity Lung</t>
  </si>
  <si>
    <t xml:space="preserve"># Dataset
This dataset was created by Unity Lung
# Contents
It contains the following files:
- `HW2_test.zip` (280.42 MB)
- `HW2_train.zip` (284.264 MB)
</t>
  </si>
  <si>
    <t>osciiart/mfcc128v5</t>
  </si>
  <si>
    <t>Mfcc128v5</t>
  </si>
  <si>
    <t xml:space="preserve"># Dataset
This dataset was created by OsciiArt
Released under CC0: Public Domain
# Contents
It contains the following files:
- `noise.zip` (875.063 MB)
- `preprocess_Mfcc128_ver5.py` (3.062 KB)
- `test.zip` (316.108 MB)
- `train.zip` (1.052 GB)
</t>
  </si>
  <si>
    <t>fnugget/glove-wikipedia-2014-gigaword-5</t>
  </si>
  <si>
    <t>GloVe: Wikipedia 2014 + Gigaword 5</t>
  </si>
  <si>
    <t>Tobias Skovgaard Jepsen</t>
  </si>
  <si>
    <t xml:space="preserve"># Dataset
This dataset was created by Tobias Skovgaard Jepsen
# Contents
It contains the following files:
- `glove.6B.100d.txt` (331.036 MB)
- `glove.6B.200d.txt` (661.309 MB)
- `glove.6B.50d.txt` (163.412 MB)
</t>
  </si>
  <si>
    <t>muxiachen/models</t>
  </si>
  <si>
    <t>MuxiaChen</t>
  </si>
  <si>
    <t xml:space="preserve"># Dataset
This dataset was created by MuxiaChen
# Contents
It contains the following files:
- `best.h5` (236.262 MB)
- `model_2_20190422_1630.h5` (236.262 MB)
</t>
  </si>
  <si>
    <t>vu8691/eiu-230-95156</t>
  </si>
  <si>
    <t>EIU_230_95156</t>
  </si>
  <si>
    <t>biticoco/publicjk</t>
  </si>
  <si>
    <t>publicjk</t>
  </si>
  <si>
    <t>totoaly_fop for creating new things</t>
  </si>
  <si>
    <t>biti coc</t>
  </si>
  <si>
    <t xml:space="preserve"># Dataset
This dataset was created by biti coc
# Contents
It contains the following files:
- `Desktop.rar` (881.615 KB)
- `Masih Arash AP - Darya 128.mp3` (2.905 MB)
</t>
  </si>
  <si>
    <t>sldse18/ensemble-dataset</t>
  </si>
  <si>
    <t>Ensemble Dataset</t>
  </si>
  <si>
    <t>sl_dse</t>
  </si>
  <si>
    <t xml:space="preserve"># Dataset
This dataset was created by sl_dse
# Contents
It contains the following files:
- `DenseNet201_version19.h5` (118.48 MB)
- `DenseNet201_version33.h5` (118.48 MB)
- `DenseNet201_version34.h5` (118.48 MB)
- `ResNet50_version41.h5` (295.953 MB)
- `ResNet50_version44.h5` (295.953 MB)
- `ResNet50_version45.h5` (295.953 MB)
- `Xception_version33.h5` (264.617 MB)
- `Xception_version42.h5` (264.617 MB)
- `Xception_version43.h5` (264.617 MB)
</t>
  </si>
  <si>
    <t>mvyurchenko/final-data</t>
  </si>
  <si>
    <t>final_data</t>
  </si>
  <si>
    <t>Maxim Yurchenko</t>
  </si>
  <si>
    <t xml:space="preserve"># Dataset
This dataset was created by Maxim Yurchenko
# Contents
It contains the following files:
- `test_add_2.csv` (48.033 MB)
- `train_add_2.csv` (190.233 MB)
</t>
  </si>
  <si>
    <t>evereasy21/homework2</t>
  </si>
  <si>
    <t>Ayuan</t>
  </si>
  <si>
    <t xml:space="preserve"># Dataset
This dataset was created by Ayuan
# Contents
It contains the following files:
- `cars_test.zip` (664.915 MB)
- `cars_train.zip` (671.72 MB)
</t>
  </si>
  <si>
    <t>mayurpatel/mlcoursecopy</t>
  </si>
  <si>
    <t>mlcoursecopy</t>
  </si>
  <si>
    <t>Mayurkumar</t>
  </si>
  <si>
    <t xml:space="preserve"># Dataset
This dataset was created by Mayurkumar
# Contents
It contains the following files:
- `mlcourse.zip` (50.313 MB)
</t>
  </si>
  <si>
    <t>metmuseum/the-met</t>
  </si>
  <si>
    <t>The Met Public Domain Art Works</t>
  </si>
  <si>
    <t>The Metropolitan Museum of Art's Public Domain Art Works (BigQuery Dataset)</t>
  </si>
  <si>
    <t>visual arts</t>
  </si>
  <si>
    <t>shunichis/abcdefg</t>
  </si>
  <si>
    <t>this is test abcdefg</t>
  </si>
  <si>
    <t>shun</t>
  </si>
  <si>
    <t>### Context
There's a story behind every dataset and here's your opportunity to share yours.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
this is abcdefg text. it's amazing!</t>
  </si>
  <si>
    <t>130B</t>
  </si>
  <si>
    <t>vu8691/eiu-242-94753</t>
  </si>
  <si>
    <t>EIU_242_94753</t>
  </si>
  <si>
    <t xml:space="preserve"># Dataset
This dataset was created by ncv
# Contents
It contains the following files:
- `bert.zip` (775.123 MB)
</t>
  </si>
  <si>
    <t>danilds/bert-train-all-identity1000000</t>
  </si>
  <si>
    <t>bert_train_all_identity+1000000</t>
  </si>
  <si>
    <t xml:space="preserve"># Dataset
This dataset was created by Danil Gizdatullin
# Contents
It contains the following files:
- `bert_pytorch.bin` (417.71 MB)
</t>
  </si>
  <si>
    <t>clairebomkamp/datasaurus</t>
  </si>
  <si>
    <t>datasaurus</t>
  </si>
  <si>
    <t xml:space="preserve"># Dataset
This dataset was created by Claire Bomkamp
# Contents
It contains the following files:
- `DataSaurus.gif` (4.069 MB)
</t>
  </si>
  <si>
    <t>phamvanvung/mycmdt</t>
  </si>
  <si>
    <t>mycmdt</t>
  </si>
  <si>
    <t xml:space="preserve"># Dataset
This dataset was created by Pham Van Vung
# Contents
It contains the following files:
- `SciVisContest2019.part1.tar.gz` (4.135 GB)
- `SciVisContest2019.part2.tar.gz` (4.113 GB)
- `SciVisContest2019.part3.tar.gz` (3.343 GB)
</t>
  </si>
  <si>
    <t>elmehdibafdili/fzmortadi4</t>
  </si>
  <si>
    <t>fz-mortadi4</t>
  </si>
  <si>
    <t>BAFDILI ElMehdi</t>
  </si>
  <si>
    <t xml:space="preserve"># Dataset
This dataset was created by BAFDILI ElMehdi
# Contents
It contains the following files:
- `Planon.xlsx` (2.321 MB)
</t>
  </si>
  <si>
    <t>tareqjoy/seed-data</t>
  </si>
  <si>
    <t>seed_data</t>
  </si>
  <si>
    <t>Tareq Joy</t>
  </si>
  <si>
    <t>mrkmakr/bert-custom-no-mix-v1</t>
  </si>
  <si>
    <t>BERT_custom_no_mix_V1</t>
  </si>
  <si>
    <t>blairyoung/testsongs</t>
  </si>
  <si>
    <t>testsongs</t>
  </si>
  <si>
    <t xml:space="preserve"># Dataset
This dataset was created by BlairYoung
# Contents
It contains the following files:
- `blues-data-test.json` (24.986 MB)
- `classical-data-test.json` (27.613 MB)
- `electronic-data-test.json` (39.271 MB)
- `funk-data-test.json` (31.532 MB)
- `hiphop-data-test.json` (61.238 MB)
- `jazz-data-test.json` (6.321 MB)
- `metal-data-test.json` (32.367 MB)
</t>
  </si>
  <si>
    <t>mrkmakr/bert-pre-training-v1</t>
  </si>
  <si>
    <t>BERT_pre_training_V1</t>
  </si>
  <si>
    <t xml:space="preserve"># Dataset
This dataset was created by mrkmakr
# Contents
It contains the following files:
- `bert_config.json` (313 B)
- `pytorch_model.bin` (420.068 MB)
- `text.txt` (289.729 MB)
</t>
  </si>
  <si>
    <t>nguyentranthanhphuc/eiu-258-95111</t>
  </si>
  <si>
    <t>EIU_258_95111</t>
  </si>
  <si>
    <t xml:space="preserve"># Dataset
This dataset was created by Phuc Nguyen
# Contents
It contains the following files:
- `bert_95111.zip` (775.126 MB)
</t>
  </si>
  <si>
    <t>nguyentranthanhphuc/eiu-257-95175</t>
  </si>
  <si>
    <t>EIU_257_95175</t>
  </si>
  <si>
    <t xml:space="preserve"># Dataset
This dataset was created by Phuc Nguyen
# Contents
It contains the following files:
- `bert_95175.zip` (775.119 MB)
</t>
  </si>
  <si>
    <t>sumit0207/testdataasm2</t>
  </si>
  <si>
    <t>testdataasm2</t>
  </si>
  <si>
    <t xml:space="preserve"># Dataset
This dataset was created by Sumit 
# Contents
It contains the following files:
- `TestData.zip` (147.712 MB)
</t>
  </si>
  <si>
    <t>manojochaney/unsegmented</t>
  </si>
  <si>
    <t>unsegmented</t>
  </si>
  <si>
    <t>Manoj Ochaney</t>
  </si>
  <si>
    <t xml:space="preserve"># Dataset
This dataset was created by Manoj Ochaney
# Contents
It contains the following files:
- `data.zip` (809.49 MB)
</t>
  </si>
  <si>
    <t>809MB</t>
  </si>
  <si>
    <t>charcoal/controllers</t>
  </si>
  <si>
    <t>controllers</t>
  </si>
  <si>
    <t xml:space="preserve"># Dataset
This dataset was created by Aaron Styles
# Contents
It contains the following files:
- `out2.zip` (7.074 MB)
</t>
  </si>
  <si>
    <t>tanzy96/model-weights-3</t>
  </si>
  <si>
    <t>model_weights_3</t>
  </si>
  <si>
    <t xml:space="preserve"># Dataset
This dataset was created by Zhi Yang Tan
# Contents
It contains the following files:
- `model_weights_1 (3).h5` (85.875 MB)
- `trainHistory (2)` (493 B)
</t>
  </si>
  <si>
    <t>madadinga/data-v7-img-quality</t>
  </si>
  <si>
    <t>data_V7_img_quality</t>
  </si>
  <si>
    <t xml:space="preserve"># Dataset
This dataset was created by Madalina Dinga
# Contents
It contains the following files:
- `all_test_data_V7.csv` (3.262 MB)
- `all_train_data_V7.csv` (12.489 MB)
</t>
  </si>
  <si>
    <t>madadinga/data-v6-pure-breed</t>
  </si>
  <si>
    <t>data_V6_pure_breed</t>
  </si>
  <si>
    <t xml:space="preserve"># Dataset
This dataset was created by Madalina Dinga
# Contents
It contains the following files:
- `all_test_data_V6_pure_breed.csv` (3.022 MB)
- `all_train_data_V6_pure_breed.csv` (11.569 MB)
</t>
  </si>
  <si>
    <t>capstonepro/thagidi10</t>
  </si>
  <si>
    <t>thagidi10</t>
  </si>
  <si>
    <t xml:space="preserve"># Dataset
This dataset was created by PROS
# Contents
It contains the following files:
- `10K_images2.zip` (9.328 GB)
</t>
  </si>
  <si>
    <t>tanzy96/testing-model-weights</t>
  </si>
  <si>
    <t>testing_model_weights</t>
  </si>
  <si>
    <t xml:space="preserve"># Dataset
This dataset was created by Zhi Yang Tan
# Contents
It contains the following files:
- `model_weights_2.h5` (85.875 MB)
- `text_model_2.h5` (30.688 MB)
- `trainHistory2` (715 B)
</t>
  </si>
  <si>
    <t>sathyanarayanana/blocks</t>
  </si>
  <si>
    <t>QtPi-blocks</t>
  </si>
  <si>
    <t xml:space="preserve">Datsets for different QtPi blocks for image classification </t>
  </si>
  <si>
    <t>Sathysr4</t>
  </si>
  <si>
    <t xml:space="preserve"># Dataset
This dataset was created by Sathysr4
# Contents
It contains the following files:
- `train.rar` (1.516 MB)
</t>
  </si>
  <si>
    <t>tejasmalladi/jagidi15</t>
  </si>
  <si>
    <t>jagidi15</t>
  </si>
  <si>
    <t>tejas</t>
  </si>
  <si>
    <t xml:space="preserve"># Dataset
This dataset was created by tejas
# Contents
It contains the following files:
- `Remaining_images.zip` (14.169 GB)
</t>
  </si>
  <si>
    <t>baiyfei2/flow-photos</t>
  </si>
  <si>
    <t>flow photos</t>
  </si>
  <si>
    <t>Yunfei Bai</t>
  </si>
  <si>
    <t xml:space="preserve"># Dataset
This dataset was created by Yunfei Bai
# Contents
It contains the following files:
- `flower_photos.tgz` (218.214 MB)
</t>
  </si>
  <si>
    <t>yangsaewon/toxic-glove-crawl</t>
  </si>
  <si>
    <t>toxic_glove_crawl</t>
  </si>
  <si>
    <t xml:space="preserve"># Dataset
This dataset was created by saewonYang
# Contents
It contains the following files:
- `10_1fold.pt5` (6.403 MB)
- `10_2fold.pt5` (6.403 MB)
- `10_3fold.pt5` (6.403 MB)
- `10_4fold.pt5` (6.403 MB)
- `10_5fold.pt5` (6.403 MB)
- `100_1fold.pt5` (6.403 MB)
- `100_2fold.pt5` (6.403 MB)
- `100_3fold.pt5` (6.403 MB)
- `100_4fold.pt5` (6.403 MB)
- `100_5fold.pt5` (6.403 MB)
- `20_1fold.pt5` (6.403 MB)
- `20_2fold.pt5` (6.403 MB)
- `20_3fold.pt5` (6.403 MB)
- `20_4fold.pt5` (6.403 MB)
- `20_5fold.pt5` (6.403 MB)
- `30_1fold.pt5` (6.403 MB)
- `30_2fold.pt5` (6.403 MB)
- `30_3fold.pt5` (6.403 MB)
- `30_4fold.pt5` (6.403 MB)
- `30_5fold.pt5` (6.403 MB)
- `40_1fold.pt5` (6.403 MB)
- `40_2fold.pt5` (6.403 MB)
- `40_3fold.pt5` (6.403 MB)
- `40_4fold.pt5` (6.403 MB)
- `40_5fold.pt5` (6.403 MB)
- `50_1fold.pt5` (6.403 MB)
- `50_2fold.pt5` (6.403 MB)
- `50_3fold.pt5` (6.403 MB)
- `50_4fold.pt5` (6.403 MB)
- `50_5fold.pt5` (6.403 MB)
- `60_1fold.pt5` (6.403 MB)
- `60_2fold.pt5` (6.403 MB)
- `60_3fold.pt5` (6.403 MB)
- `60_4fold.pt5` (6.403 MB)
- `60_5fold.pt5` (6.403 MB)
- `70_1fold.pt5` (6.403 MB)
- `70_2fold.pt5` (6.403 MB)
- `70_3fold.pt5` (6.403 MB)
- `70_4fold.pt5` (6.403 MB)
- `70_5fold.pt5` (6.403 MB)
- `80_1fold.pt5` (6.403 MB)
- `80_2fold.pt5` (6.403 MB)
- `80_3fold.pt5` (6.403 MB)
- `80_4fold.pt5` (6.403 MB)
- `80_5fold.pt5` (6.403 MB)
- `90_1fold.pt5` (6.403 MB)
- `90_2fold.pt5` (6.403 MB)
- `90_3fold.pt5` (6.403 MB)
- `90_4fold.pt5` (6.403 MB)
- `90_5fold.pt5` (6.403 MB)
</t>
  </si>
  <si>
    <t>deanzhang/imagedataset</t>
  </si>
  <si>
    <t>ImageDataset</t>
  </si>
  <si>
    <t>Deanzhang</t>
  </si>
  <si>
    <t xml:space="preserve"># Dataset
This dataset was created by Deanzhang
# Contents
It contains the following files:
- `A182669_medium.0.jpg` (1.118 MB)
</t>
  </si>
  <si>
    <t>mihaelagerova/v6purev4</t>
  </si>
  <si>
    <t>V6pureV4</t>
  </si>
  <si>
    <t>Mihaela Gerova</t>
  </si>
  <si>
    <t xml:space="preserve"># Dataset
This dataset was created by Mihaela Gerova
# Contents
It contains the following files:
- `all_test_data_V6_pure_breed_V4.csv` (3.468 MB)
- `all_train_data_V6_pure_breed_V4.csv` (13.27 MB)
</t>
  </si>
  <si>
    <t>alonzorz/k-cls1-32-222k</t>
  </si>
  <si>
    <t>k_cls1_32_222k</t>
  </si>
  <si>
    <t xml:space="preserve"># Dataset
This dataset was created by AlonRozental
# Contents
It contains the following files:
- `k-cls1-32-222k.zip` (3.399 GB)
</t>
  </si>
  <si>
    <t>chingloong/keras-pretrained-weights</t>
  </si>
  <si>
    <t>keras-pretrained-weights</t>
  </si>
  <si>
    <t xml:space="preserve"># Dataset
This dataset was created by Ching-Loong Seow
# Contents
It contains the following files:
- `densenet121_weights_tf_dim_ordering_tf_kernels_notop.h5` (27.736 MB)
- `inception_resnet_v2_weights_tf_dim_ordering_tf_kernels_notop.h5` (208.907 MB)
- `mobilenet_v2_weights_tf_dim_ordering_tf_kernels_1.0_224_no_top.h5` (8.971 MB)
- `nasnet_large_no_top.h5` (327.691 MB)
- `resnet50_weights_tf_dim_ordering_tf_kernels_notop.h5` (90.268 MB)
- `xception_weights_tf_dim_ordering_tf_kernels_notop.h5` (79.807 MB)
</t>
  </si>
  <si>
    <t>685MB</t>
  </si>
  <si>
    <t>mrkmakr/bert-fast-rand-out</t>
  </si>
  <si>
    <t>BERT_fast_rand_out</t>
  </si>
  <si>
    <t>jiangxi1993/self-generated</t>
  </si>
  <si>
    <t>self_generated</t>
  </si>
  <si>
    <t>JIANGXI</t>
  </si>
  <si>
    <t xml:space="preserve"># Dataset
This dataset was created by JIANGXI
# Contents
It contains the following files:
- `custom_glove_300d.txt` (55.708 MB)
</t>
  </si>
  <si>
    <t>percibal/codigor</t>
  </si>
  <si>
    <t>codigoR</t>
  </si>
  <si>
    <t xml:space="preserve"># Dataset
This dataset was created by Felipe G
# Contents
It contains the following files:
- `IncertidumbreVar.R` (1.479 KB)
</t>
  </si>
  <si>
    <t>edddddd/emnist-48x48-v2</t>
  </si>
  <si>
    <t>EMNIST_48x48_v2</t>
  </si>
  <si>
    <t>Taotao Qian</t>
  </si>
  <si>
    <t xml:space="preserve"># Dataset
This dataset was created by Taotao Qian
# Contents
It contains the following files:
- `EMNIST_48_48_v2.csv` (27.811 MB)
</t>
  </si>
  <si>
    <t>blackitten13/bert-pretrained-models</t>
  </si>
  <si>
    <t xml:space="preserve"># Dataset
This dataset was created by Evgeny Kovalev
# Contents
It contains the following files:
- `uncased_L-12_H-768_A-12.zip` (388.838 MB)
</t>
  </si>
  <si>
    <t>dttung2905/ensembling-ndsc</t>
  </si>
  <si>
    <t>Ensembling_NDSC</t>
  </si>
  <si>
    <t>Tung</t>
  </si>
  <si>
    <t xml:space="preserve"># Dataset
This dataset was created by Tung
# Contents
It contains the following files:
- `ensembling_v2.zip` (525.828 MB)
</t>
  </si>
  <si>
    <t>526MB</t>
  </si>
  <si>
    <t>edddddd/emnist</t>
  </si>
  <si>
    <t>EMNIST</t>
  </si>
  <si>
    <t xml:space="preserve"># Dataset
This dataset was created by Taotao Qian
# Contents
It contains the following files:
- `EMNIST_letter_data.zip` (282.448 MB)
</t>
  </si>
  <si>
    <t>jacky5112/aerialcactusidentification</t>
  </si>
  <si>
    <t>aerial-cactus-identification</t>
  </si>
  <si>
    <t>jacky5112</t>
  </si>
  <si>
    <t xml:space="preserve"># Dataset
This dataset was created by jacky5112
# Contents
It contains the following files:
- `test.csv` (123.792 MB)
- `train.csv` (535.826 MB)
</t>
  </si>
  <si>
    <t>mrkmakr/bert-fast-random-custom-v1</t>
  </si>
  <si>
    <t>BERT_fast_random_custom_V1</t>
  </si>
  <si>
    <t xml:space="preserve"># Dataset
This dataset was created by mrkmakr
# Contents
It contains the following files:
- `bert_config.json` (313 B)
- `bert_pytorch.bin` (417.71 MB)
- `pytorch_model.bin` (420.068 MB)
</t>
  </si>
  <si>
    <t>sadmanahmed/one-dataset</t>
  </si>
  <si>
    <t>one_dataset</t>
  </si>
  <si>
    <t>sadmanahmed</t>
  </si>
  <si>
    <t xml:space="preserve"># Dataset
This dataset was created by sadmanahmed
# Contents
It contains the following files:
- `Sentiment_Analysis_Dataset_2.csv` (149.771 MB)
</t>
  </si>
  <si>
    <t>tanzy96/model-training</t>
  </si>
  <si>
    <t>model_training</t>
  </si>
  <si>
    <t xml:space="preserve"># Dataset
This dataset was created by Zhi Yang Tan
# Contents
It contains the following files:
- `model_weights (3).h5` (85.875 MB)
- `trainHistory (4)` (434 B)
</t>
  </si>
  <si>
    <t>ongjx9/ndscdataset-test</t>
  </si>
  <si>
    <t>ndscdataset_test</t>
  </si>
  <si>
    <t xml:space="preserve"># Dataset
This dataset was created by Jun Xiang
# Contents
It contains the following files:
- `test.tar` (14.752 GB)
</t>
  </si>
  <si>
    <t>ongjx9/ndscdataset-train</t>
  </si>
  <si>
    <t>ndscdataset_train</t>
  </si>
  <si>
    <t xml:space="preserve"># Dataset
This dataset was created by Jun Xiang
Released under Other (specified in description)
# Contents
It contains the following files:
- `train.tar` (18.344 GB)
</t>
  </si>
  <si>
    <t>tanzy96/model-weights-4</t>
  </si>
  <si>
    <t>model_weights_4</t>
  </si>
  <si>
    <t xml:space="preserve"># Dataset
This dataset was created by Zhi Yang Tan
# Contents
It contains the following files:
- `model_weights_1 (4).h5` (85.875 MB)
- `trainHistory (3)` (583 B)
</t>
  </si>
  <si>
    <t>dttung2905/multi-cased-l12-h768-a12-110319</t>
  </si>
  <si>
    <t>multi_cased_L-12_H-768_A-12_110319</t>
  </si>
  <si>
    <t xml:space="preserve"># Dataset
This dataset was created by Tung
# Contents
It contains the following files:
- `bert_config.json` (521 B)
- `bert_model.ckpt.data-00000-of-00001` (681.177 MB)
- `bert_model.ckpt.index` (8.429 KB)
- `bert_model.ckpt.meta` (887.532 KB)
- `bert-base-multilingual-cased-vocab.txt` (1.385 MB)
- `bert-base-multilingual-cased.tar.gz` (632.099 MB)
- `vocab.txt` (972.193 KB)
</t>
  </si>
  <si>
    <t>tatianass/carrercon-join-of-x-and-y-train</t>
  </si>
  <si>
    <t>CarrerCon - Join of x and y train</t>
  </si>
  <si>
    <t>CarrerCon 2019 all data</t>
  </si>
  <si>
    <t>hridog00/validdenoising</t>
  </si>
  <si>
    <t>validDenoising</t>
  </si>
  <si>
    <t>Helena Ridocci</t>
  </si>
  <si>
    <t xml:space="preserve"># Dataset
This dataset was created by Helena Ridocci
# Contents
It contains the following files:
- `11.png` (38.138 KB)
- `12.png` (36.81 KB)
- `14.png` (35.748 KB)
- `15.png` (33.356 KB)
- `17.png` (35.748 KB)
- `18.png` (33.356 KB)
- `2.png` (38.138 KB)
- `20.png` (35.748 KB)
- `21.png` (33.356 KB)
- `23.png` (35.748 KB)
- `24.png` (33.356 KB)
- `26.png` (36.985 KB)
- `27.png` (33.848 KB)
- `29.png` (36.985 KB)
- `3.png` (36.81 KB)
- `30.png` (33.848 KB)
- `32.png` (36.985 KB)
- `33.png` (33.848 KB)
- `35.png` (36.985 KB)
- `36.png` (33.848 KB)
- `38.png` (34.714 KB)
- `39.png` (30.937 KB)
- `41.png` (34.714 KB)
- `42.png` (30.937 KB)
- `44.png` (34.714 KB)
- `45.png` (30.937 KB)
- `47.png` (34.714 KB)
- `48.png` (30.937 KB)
- `5.png` (38.138 KB)
- `50.png` (30.829 KB)
- `51.png` (30.295 KB)
- `53.png` (30.829 KB)
- `54.png` (30.295 KB)
- `56.png` (30.829 KB)
- `57.png` (30.295 KB)
- `59.png` (30.829 KB)
- `6.png` (36.81 KB)
- `60.png` (30.295 KB)
- `62.png` (31.869 KB)
- `63.png` (30.982 KB)
- `65.png` (31.869 KB)
- `66.png` (30.982 KB)
- `68.png` (31.869 KB)
- `69.png` (30.982 KB)
- `71.png` (31.869 KB)
- `72.png` (30.982 KB)
- `8.png` (38.138 KB)
- `9.png` (36.81 KB)
</t>
  </si>
  <si>
    <t>nastyatima/correctont</t>
  </si>
  <si>
    <t>correct-ont</t>
  </si>
  <si>
    <t xml:space="preserve"># Dataset
This dataset was created by Nastya Timofeeva
# Contents
It contains the following files:
- `12ok.rar` (444.834 KB)
</t>
  </si>
  <si>
    <t>purusanth/vander-sentiment-analysis</t>
  </si>
  <si>
    <t>vander sentiment Analysis</t>
  </si>
  <si>
    <t xml:space="preserve"># Dataset
This dataset was created by purusanth
# Contents
It contains the following files:
- `repository.zip` (0 B)
</t>
  </si>
  <si>
    <t>andresjejen/datosagro</t>
  </si>
  <si>
    <t>DatosAgro</t>
  </si>
  <si>
    <t xml:space="preserve"># Dataset
This dataset was created by Andres Jejen
# Contents
It contains the following files:
- `DatosAgro.txt` (270.476 KB)
</t>
  </si>
  <si>
    <t>peterverweij/burg-prof1</t>
  </si>
  <si>
    <t>burg_prof1</t>
  </si>
  <si>
    <t>profile data burgemeester</t>
  </si>
  <si>
    <t xml:space="preserve"># Dataset
This dataset was created by d3media
# Contents
It contains the following files:
- `burg.xls` (93.5 KB)
</t>
  </si>
  <si>
    <t>carlosaguayo/the-republic-by-plato</t>
  </si>
  <si>
    <t>Republic, by Plato</t>
  </si>
  <si>
    <t>Plato's best-known work.</t>
  </si>
  <si>
    <t>text data, linguistics, languages, writing</t>
  </si>
  <si>
    <t>gautamramuvel/class-0</t>
  </si>
  <si>
    <t>class 0</t>
  </si>
  <si>
    <t>Gautam Ramuvel</t>
  </si>
  <si>
    <t xml:space="preserve"># Dataset
This dataset was created by Gautam Ramuvel
# Contents
It contains the following files:
- `Image_0_01.tif` (315.338 KB)
- `Image_0_02.tif` (315.355 KB)
- `Image_0_03.tif` (315.348 KB)
- `Image_0_05.tif` (315.297 KB)
- `Image_0_06.tif` (315.318 KB)
- `Image_0_07.tif` (315.301 KB)
- `Image_0_09.tif` (315.309 KB)
- `Image_0_10.tif` (315.354 KB)
- `Image_0_11.tif` (315.346 KB)
- `Image_0_13.tif` (315.313 KB)
- `Image_0_14.tif` (315.33 KB)
- `Image_0_15.tif` (315.318 KB)
- `Image_0_17.tif` (315.332 KB)
- `Image_0_18.tif` (315.326 KB)
- `Image_0_19.tif` (315.309 KB)
- `Image_0_21.tif` (315.34 KB)
- `Image_0_22.tif` (315.316 KB)
- `Image_0_23.tif` (315.316 KB)
- `Image_0_25.tif` (315.299 KB)
- `Image_0_26.tif` (315.352 KB)
- `Image_0_27.tif` (315.336 KB)
- `Image_0_29.tif` (315.328 KB)
- `Image_0_30.tif` (315.334 KB)
- `Image_0_31.tif` (315.381 KB)
- `Image_0_33.tif` (315.324 KB)
- `Image_0_34.tif` (315.32 KB)
- `Image_0_35.tif` (315.318 KB)
- `Image_0_37.tif` (315.299 KB)
- `Image_0_38.tif` (315.258 KB)
- `Image_0_39.tif` (315.32 KB)
- `Image_0_41.tif` (315.314 KB)
- `Image_0_42.tif` (315.311 KB)
- `Image_0_43.tif` (315.361 KB)
- `Image_0_45.tif` (315.359 KB)
- `Image_0_46.tif` (315.348 KB)
- `Image_0_47.tif` (315.326 KB)
- `Image_0_49.tif` (315.352 KB)
- `Image_0_50.tif` (315.338 KB)
- `Image_0_51.tif` (315.338 KB)
- `Image_0_53.tif` (315.334 KB)
- `Image_0_54.tif` (315.346 KB)
- `Image_0_55.tif` (315.311 KB)
- `Image_0_57.tif` (315.314 KB)
- `Image_0_58.tif` (315.33 KB)
</t>
  </si>
  <si>
    <t>irs/irs-990</t>
  </si>
  <si>
    <t>IRS Form 990 Data</t>
  </si>
  <si>
    <t>IRS Form 990 Data (BigQuery Dataset)</t>
  </si>
  <si>
    <t>mrkmakr/bert-fast-custom-all-v1</t>
  </si>
  <si>
    <t>BERT_fast_custom_all_V1</t>
  </si>
  <si>
    <t>godfather0309/asdfghj</t>
  </si>
  <si>
    <t>asdfghj</t>
  </si>
  <si>
    <t>godfather</t>
  </si>
  <si>
    <t xml:space="preserve"># Dataset
This dataset was created by godfather
# Contents
It contains the following files:
- `scen1.jpg` (13.187 KB)
</t>
  </si>
  <si>
    <t>godfather0309/abcdcd</t>
  </si>
  <si>
    <t>abcdcd</t>
  </si>
  <si>
    <t>abcsssfsfsffdffdfdfdfd</t>
  </si>
  <si>
    <t xml:space="preserve"># Dataset
This dataset was created by godfather
# Contents
It contains the following files:
- `car1.jpg` (6.944 KB)
</t>
  </si>
  <si>
    <t>lavanya9sri/red-wine-quality</t>
  </si>
  <si>
    <t>red wine quality</t>
  </si>
  <si>
    <t>Applicaton of decision tree, random forest algorithms to check the wine quality.</t>
  </si>
  <si>
    <t xml:space="preserve"># Dataset
This dataset was created by lavanya
# Contents
It contains the following files:
- `project on wine quality.ipynb` (96.443 KB)
</t>
  </si>
  <si>
    <t>saarthaksangam/cropped3</t>
  </si>
  <si>
    <t>cropped3</t>
  </si>
  <si>
    <t xml:space="preserve"># Dataset
This dataset was created by Saarthak Sangamnerkar
# Contents
It contains the following files:
- `cropped3.zip` (4.045 MB)
</t>
  </si>
  <si>
    <t>somto123/network-types</t>
  </si>
  <si>
    <t>Network types</t>
  </si>
  <si>
    <t>SomtoAchu</t>
  </si>
  <si>
    <t xml:space="preserve"># Dataset
This dataset was created by SomtoAchu
# Contents
It contains the following files:
- `data_fft.p` (1.229 GB)
- `data_iq.p` (1.149 GB)
- `label_names.txt` (165 B)
- `labels.p` (1.632 MB)
</t>
  </si>
  <si>
    <t>hridog00/traindenoising</t>
  </si>
  <si>
    <t>trainDenoising</t>
  </si>
  <si>
    <t xml:space="preserve"># Dataset
This dataset was created by Helena Ridocci
# Contents
It contains the following files:
- `11.png` (98.201 KB)
- `12.png` (97.021 KB)
- `14.png` (93.86 KB)
- `15.png` (92.944 KB)
- `17.png` (92.302 KB)
- `18.png` (92.087 KB)
- `2.png` (98.447 KB)
- `20.png` (95.189 KB)
- `21.png` (92.409 KB)
- `23.png` (93.956 KB)
- `24.png` (93.315 KB)
- `26.png` (99.118 KB)
- `27.png` (97.084 KB)
- `29.png` (97.319 KB)
- `3.png` (96.94 KB)
- `30.png` (95.813 KB)
- `32.png` (100.155 KB)
- `33.png` (96.599 KB)
- `35.png` (98.349 KB)
- `36.png` (96.465 KB)
- `38.png` (95.071 KB)
- `39.png` (92.758 KB)
- `41.png` (92.9 KB)
- `42.png` (91.271 KB)
- `44.png` (96.396 KB)
- `45.png` (92.12 KB)
- `47.png` (94.553 KB)
- `48.png` (92.415 KB)
- `5.png` (96.877 KB)
- `50.png` (96.921 KB)
- `51.png` (95.888 KB)
- `53.png` (94.713 KB)
- `54.png` (94.395 KB)
- `56.png` (98.394 KB)
- `57.png` (95.306 KB)
- `59.png` (96.336 KB)
- `6.png` (96.085 KB)
- `60.png` (95.582 KB)
- `62.png` (93.895 KB)
- `63.png` (92.769 KB)
- `65.png` (91.479 KB)
- `66.png` (91.056 KB)
- `68.png` (95.565 KB)
- `69.png` (92.176 KB)
- `71.png` (93.149 KB)
- `72.png` (92.301 KB)
- `8.png` (99.341 KB)
- `9.png` (96.521 KB)
</t>
  </si>
  <si>
    <t>alexandrebvd/images</t>
  </si>
  <si>
    <t>Alexandre</t>
  </si>
  <si>
    <t xml:space="preserve"># Dataset
This dataset was created by Alexandre
Released under Other (specified in description)
# Contents
It contains the following files:
- `resampling.png` (23.678 KB)
- `smote.png` (18.952 KB)
</t>
  </si>
  <si>
    <t>idv2005/pytorchpretrainedbert</t>
  </si>
  <si>
    <t xml:space="preserve"># Dataset
This dataset was created by chicm
# Contents
It contains the following files:
- `repository.zip` (0 B)
</t>
  </si>
  <si>
    <t>lsw1993/first-data-usage</t>
  </si>
  <si>
    <t>first_data_usage</t>
  </si>
  <si>
    <t>lsw1993</t>
  </si>
  <si>
    <t xml:space="preserve"># Dataset
This dataset was created by lsw1993
# Contents
It contains the following files:
- `safeornot.zip` (812.803 MB)
</t>
  </si>
  <si>
    <t>813MB</t>
  </si>
  <si>
    <t>idv2005/nvidiaapex</t>
  </si>
  <si>
    <t>flpeters/dstctransformer</t>
  </si>
  <si>
    <t>Text Data Set for NLP</t>
  </si>
  <si>
    <t>DSTC and WIKITEXT-103, raw and preprocessed</t>
  </si>
  <si>
    <t>Florian Peters</t>
  </si>
  <si>
    <t>### Context
This is a bundle of three text data sets to be used for NLP research.
- Dialog system technology challenge 7 (DSTC7)
 - Ubuntu
 - Advising
- Wikitext-103
An implementation of a transformer network using this data can be found [here](https://github.com/flpeters/dstc-transformer).
### Content
The data set features a preprocessed version and a raw version of the three data sets. 
 In data.7z there are three folders for three different NLP tasks: 
- CL for classification on the DSTC dataset
- LM-DSTC for building a language model on the DSTC dataset
- and LM-WIKI103 also for building a language model but on the wikitext-103 data set. 
The .npy files can be loaded by using numpys `np.load()` function and the .pkl files can be loaded using pythons pickle module.
The Test, Train and Validation files contain the Ubuntu and Advising data sets and wikitext-103-raw, the wikitext-103 data set.
### Acknowledgements
I did not create these datasets and I also didn't develop any of the methods used for preprocessing them. I simply took the time to organize them into the format here and did the preprocessing.
### Inspiration
This data was used in a student project at TU-Berlin(</t>
  </si>
  <si>
    <t>amypeople/1-3-knn</t>
  </si>
  <si>
    <t>1_3_KNN</t>
  </si>
  <si>
    <t>Amy Li</t>
  </si>
  <si>
    <t>ateplyuk/petfinder-images-no-backg</t>
  </si>
  <si>
    <t>PetFinder_Images_no_backg</t>
  </si>
  <si>
    <t xml:space="preserve"># Dataset
This dataset was created by Alexander Teplyuk
# Contents
It contains the following files:
- `PetFinder_Images_no_backg.zip` (52.574 MB)
</t>
  </si>
  <si>
    <t>jiangxi1993/indo-vec</t>
  </si>
  <si>
    <t>INDO_VEC</t>
  </si>
  <si>
    <t xml:space="preserve"># Dataset
This dataset was created by JIANGXI
# Contents
It contains the following files:
- `indo.txt` (118.96 MB)
</t>
  </si>
  <si>
    <t>q378295929/abcdefg</t>
  </si>
  <si>
    <t>Lewis</t>
  </si>
  <si>
    <t xml:space="preserve"># Dataset
This dataset was created by Lewis
# Contents
It contains the following files:
- `3.txt` (8.004 KB)
</t>
  </si>
  <si>
    <t>taochen217/torchpregpt2</t>
  </si>
  <si>
    <t>TorchPreGPT2</t>
  </si>
  <si>
    <t>tao.chen</t>
  </si>
  <si>
    <t xml:space="preserve"># Dataset
This dataset was created by tao.chen
# Contents
It contains the following files:
- `pytorch-pretrained-GPT2.zip` (353.791 KB)
</t>
  </si>
  <si>
    <t>shakeelsial/pokec-full-data-set</t>
  </si>
  <si>
    <t>pokec full data set</t>
  </si>
  <si>
    <t>ironben/temp-pics</t>
  </si>
  <si>
    <t>temp_pics</t>
  </si>
  <si>
    <t xml:space="preserve"># Dataset
This dataset was created by IronBen
# Contents
It contains the following files:
- `dab_q_tag.png` (305.739 KB)
- `group_and_group_type.png` (215.087 KB)
- `new_schema.png` (110.554 KB)
- `q_519_tag.png` (50.158 KB)
- `question_tags.png` (1.156 MB)
</t>
  </si>
  <si>
    <t>dttung2905/popular-embedding</t>
  </si>
  <si>
    <t>popular_embedding</t>
  </si>
  <si>
    <t xml:space="preserve"># Dataset
This dataset was created by Tung
# Contents
It contains the following files:
- `embeddings.zip` (5.956 GB)
</t>
  </si>
  <si>
    <t>yuhh1989/vgg16-weights</t>
  </si>
  <si>
    <t>VGG16_weights</t>
  </si>
  <si>
    <t xml:space="preserve"># Dataset
This dataset was created by yuhh1989
# Contents
It contains the following files:
- `repository.zip` (0 B)
</t>
  </si>
  <si>
    <t>jihangz/pretrainedmodelsweights</t>
  </si>
  <si>
    <t>pretrainedmodels-weights</t>
  </si>
  <si>
    <t xml:space="preserve"># Dataset
This dataset was created by GeSnow
# Contents
It contains the following files:
- `inceptionresnetv2.pth` (213.504 MB)
- `inceptionv3.pth` (103.853 MB)
- `inceptionv4.pth` (163.226 MB)
- `resnet50.pth` (97.745 MB)
- `seresnext101.pth` (187.405 MB)
- `seresnext50.pth` (105.457 MB)
- `xception.pth` (87.443 MB)
</t>
  </si>
  <si>
    <t>891MB</t>
  </si>
  <si>
    <t>igorkrashenyi/seresnext50</t>
  </si>
  <si>
    <t xml:space="preserve"># Dataset
This dataset was created by Igor Krashenyi
# Contents
It contains the following files:
- `seresnext50.pth` (105.437 MB)
</t>
  </si>
  <si>
    <t>nguyentranthanhphuc/eiu-259-95203</t>
  </si>
  <si>
    <t>EIU_259_95203</t>
  </si>
  <si>
    <t xml:space="preserve"># Dataset
This dataset was created by Phuc Nguyen
# Contents
It contains the following files:
- `bert_95203.zip` (775.123 MB)
</t>
  </si>
  <si>
    <t>jaishah24794/sun397-50train-50test</t>
  </si>
  <si>
    <t>SUN397_50Train_50Test</t>
  </si>
  <si>
    <t xml:space="preserve"># Dataset
This dataset was created by Jainil Shah
# Contents
It contains the following files:
- `SUN397_Split_Data_50_50.zip` (11.364 GB)
</t>
  </si>
  <si>
    <t>saarthaksangam/firstfivek</t>
  </si>
  <si>
    <t>FirstFiveK</t>
  </si>
  <si>
    <t xml:space="preserve"># Dataset
This dataset was created by Saarthak Sangamnerkar
# Contents
It contains the following files:
- `FirstFiveK.zip` (46.642 MB)
</t>
  </si>
  <si>
    <t>saarthaksangam/comprdata</t>
  </si>
  <si>
    <t>comprdata</t>
  </si>
  <si>
    <t xml:space="preserve"># Dataset
This dataset was created by Saarthak Sangamnerkar
# Contents
It contains the following files:
- `comprdata.zip` (7.739 MB)
</t>
  </si>
  <si>
    <t>saarthaksangam/comdata</t>
  </si>
  <si>
    <t>comdata</t>
  </si>
  <si>
    <t xml:space="preserve"># Dataset
This dataset was created by Saarthak Sangamnerkar
# Contents
It contains the following files:
- `comdata.zip` (94.925 MB)
</t>
  </si>
  <si>
    <t>saarthaksangam/dataset</t>
  </si>
  <si>
    <t xml:space="preserve"># Dataset
This dataset was created by Saarthak Sangamnerkar
# Contents
It contains the following files:
- `dataset.zip` (2.687 GB)
</t>
  </si>
  <si>
    <t>alexfraze/magnitude-embeddings</t>
  </si>
  <si>
    <t>magnitude embeddings</t>
  </si>
  <si>
    <t>pymagnitude embeddings from github</t>
  </si>
  <si>
    <t xml:space="preserve"># Dataset
This dataset was created by Alex Frazier
# Contents
It contains the following files:
- `glove.6B.300d.magnitude` (636.105 MB)
- `GoogleNews-vectors-negative300.magnitude` (4.932 GB)
- `wiki-news-300d-1M.magnitude` (1.569 GB)
</t>
  </si>
  <si>
    <t>vikashkumar07/namodatasets</t>
  </si>
  <si>
    <t>namodatasets</t>
  </si>
  <si>
    <t>vikash kumar</t>
  </si>
  <si>
    <t xml:space="preserve"># Dataset
This dataset was created by vikash kumar
# Contents
It contains the following files:
- `NAMO (1).zip` (265.747 KB)
</t>
  </si>
  <si>
    <t>danielliao/v3lesson6modelsmore</t>
  </si>
  <si>
    <t>v3lesson6modelsMore</t>
  </si>
  <si>
    <t>fast.ai v3 lesson6 additional model</t>
  </si>
  <si>
    <t>tutorial, deep learning, multiclass classification, libraries</t>
  </si>
  <si>
    <t>robinanan01/raga-farmers</t>
  </si>
  <si>
    <t>raga_farmers</t>
  </si>
  <si>
    <t>Robin Anant</t>
  </si>
  <si>
    <t xml:space="preserve"># Dataset
This dataset was created by Robin Anant
# Contents
It contains the following files:
- `farmers.txt` (25.198 KB)
</t>
  </si>
  <si>
    <t>zefangzhou/wdglhshju</t>
  </si>
  <si>
    <t>wdglhshju</t>
  </si>
  <si>
    <t>fang</t>
  </si>
  <si>
    <t xml:space="preserve"># Dataset
This dataset was created by fang
# Contents
It contains the following files:
- `zhdzhzh1.csv` (3.577 MB)
</t>
  </si>
  <si>
    <t>lucaskg/santanderfeatureinteraction</t>
  </si>
  <si>
    <t>santander-feature-interaction</t>
  </si>
  <si>
    <t xml:space="preserve"># Dataset
This dataset was created by lucaskg
# Contents
It contains the following files:
- `comb_value.pickle` (8.266 MB)
</t>
  </si>
  <si>
    <t>zefangzhou/t5-4111</t>
  </si>
  <si>
    <t>t5_4111</t>
  </si>
  <si>
    <t xml:space="preserve"># Dataset
This dataset was created by fang
# Contents
It contains the following files:
- `t5_41.csv` (3.872 MB)
</t>
  </si>
  <si>
    <t>nhmquang/pytorch-models</t>
  </si>
  <si>
    <t>pytorch_models</t>
  </si>
  <si>
    <t xml:space="preserve"># Dataset
This dataset was created by Quang Nguyen
Released under Other (specified in description)
# Contents
It contains the following files:
- `inception_v3_google-1a9a5a14.pth` (103.814 MB)
- `resnet34-333f7ec4.pth` (83.262 MB)
- `resnet50-19c8e357.pth` (97.754 MB)
</t>
  </si>
  <si>
    <t>julijusm/multiple-linear-regression-and-knn-classification</t>
  </si>
  <si>
    <t>Multiple Linear Regression and KNN Classification</t>
  </si>
  <si>
    <t>Julijus Motiejunas</t>
  </si>
  <si>
    <t xml:space="preserve"># Dataset
This dataset was created by Julijus Motiejunas
# Contents
It contains the following files:
- `Fifa19.ipynb` (374.024 KB)
</t>
  </si>
  <si>
    <t>respocroissants/data-ships</t>
  </si>
  <si>
    <t>data for reco-nav-2</t>
  </si>
  <si>
    <t>jeffdouglas/indice-igm</t>
  </si>
  <si>
    <t>indice_igm</t>
  </si>
  <si>
    <t xml:space="preserve"># Dataset
This dataset was created by Jefferson Douglas de Oliveira Pereira
# Contents
It contains the following files:
- `igm-indice-governancao-municipal.zip` (6.984 MB)
</t>
  </si>
  <si>
    <t>namhcn/vgg16wei</t>
  </si>
  <si>
    <t>vgg16wei</t>
  </si>
  <si>
    <t>Hoang Nam</t>
  </si>
  <si>
    <t xml:space="preserve"># Dataset
This dataset was created by Hoang Nam
# Contents
It contains the following files:
- `vgg16_weights_tf_dim_ordering_tf_kernels_notop.h5` (56.161 MB)
</t>
  </si>
  <si>
    <t>yeayates21/jigsaw-bert-batch10-length120-epochs1</t>
  </si>
  <si>
    <t>Jigsaw BERT Batch10 Length120 Epochs1</t>
  </si>
  <si>
    <t>trained BERT on Jigsaw dataset using Batch=10 Length=120 Epochs=1</t>
  </si>
  <si>
    <t>### Context
Running and training BERT on Jigsaw dataset: https://www.kaggle.com/c/jigsaw-unintended-bias-in-toxicity-classification
Running BERT from command line: https://github.com/google-research/bert
### Content
Contains Jigsaw dataset: https://www.kaggle.com/c/jigsaw-unintended-bias-in-toxicity-classification
Contains BERT-Base, Cased: 12-layer, 768-hidden, 12-heads , 110M parameters : https://github.com/google-research/bert
### Acknowledgements
https://github.com/google-research/bert
### Inspiration
https://github.com/google-research/bert</t>
  </si>
  <si>
    <t>mrkmakr/bert-plain</t>
  </si>
  <si>
    <t>BERT_plain</t>
  </si>
  <si>
    <t>mrkmakr/pretextlstmtuning-v1-mix</t>
  </si>
  <si>
    <t>PreText-LSTM-Tuning_V1_mix</t>
  </si>
  <si>
    <t xml:space="preserve"># Dataset
This dataset was created by mrkmakr
# Contents
It contains the following files:
- `submission.csv` (2.722 MB)
</t>
  </si>
  <si>
    <t>arinaruck/good-games</t>
  </si>
  <si>
    <t>renju good games</t>
  </si>
  <si>
    <t>renju games for supervised learning</t>
  </si>
  <si>
    <t>renju games for supervised learning
game logs in format \"winner, moves\"</t>
  </si>
  <si>
    <t>yanglehan/nasnetlargepytorch</t>
  </si>
  <si>
    <t>NasNetLarge-Pytorch</t>
  </si>
  <si>
    <t xml:space="preserve"># Dataset
This dataset was created by Hans Yang
# Contents
It contains the following files:
- `nasnet_a_large.pth` (339.562 MB)
</t>
  </si>
  <si>
    <t>bogdanluncasu/ensemble</t>
  </si>
  <si>
    <t xml:space="preserve"># Dataset
This dataset was created by Bogdan Luncasu
# Contents
It contains the following files:
- `lw_1.csv` (4.163 MB)
- `resnet_c10.csv` (4.1 MB)
- `resnet_c15.csv` (4.123 MB)
- `resnet_c19.csv` (4.109 MB)
- `resnet_c20.csv` (4.213 MB)
- `resnet_c8.csv` (4.249 MB)
- `vgg_c3.csv` (1.558 MB)
- `vgg_c5.csv` (1.284 MB)
- `vgg_c6.csv` (1.406 MB)
</t>
  </si>
  <si>
    <t>shrutimechlearn/addition-data</t>
  </si>
  <si>
    <t>addition data</t>
  </si>
  <si>
    <t xml:space="preserve"># Dataset
This dataset was created by Shruti_Iyyer
# Contents
It contains the following files:
- `addition data.xlsx` (166.466 KB)
</t>
  </si>
  <si>
    <t>dracula2511/all-models</t>
  </si>
  <si>
    <t>all_models</t>
  </si>
  <si>
    <t xml:space="preserve"># Dataset
This dataset was created by Osman
# Contents
It contains the following files:
- `bert_pytorch_2.bin` (417.71 MB)
- `gpt_pytorch.bin` (522.772 MB)
- `model0.pt` (944.528 MB)
- `model1.pt` (944.528 MB)
</t>
  </si>
  <si>
    <t>alifahsanilsatria/traffic-annos</t>
  </si>
  <si>
    <t>traffic_annos</t>
  </si>
  <si>
    <t xml:space="preserve"># Dataset
This dataset was created by Alif Ahsanil Satria
# Contents
It contains the following files:
- `traffic_annos.zip` (42.402 MB)
</t>
  </si>
  <si>
    <t>sandhya777/images</t>
  </si>
  <si>
    <t>sandhya rgukt nuzvid</t>
  </si>
  <si>
    <t>SandhyaBarla</t>
  </si>
  <si>
    <t xml:space="preserve"># Dataset
This dataset was created by SandhyaBarla
# Contents
It contains the following files:
- `devil2.jpg` (1.653 MB)
- `jaya.jpg` (1.891 MB)
- `sridevi.jpg` (1.857 MB)
- `srujana.jpg` (1.709 MB)
- `susmitha.jpg` (2.195 MB)
</t>
  </si>
  <si>
    <t>alonzorz/k-cls1-32-142k</t>
  </si>
  <si>
    <t>k_cls1_32_142k</t>
  </si>
  <si>
    <t xml:space="preserve"># Dataset
This dataset was created by AlonRozental
# Contents
It contains the following files:
- `k-cls1-32-142k.zip` (3.398 GB)
</t>
  </si>
  <si>
    <t>loganclaws/audio-data</t>
  </si>
  <si>
    <t>Audio_data</t>
  </si>
  <si>
    <t>RohitKumar</t>
  </si>
  <si>
    <t xml:space="preserve"># Dataset
This dataset was created by RohitKumar
Released under Other (specified in description)
# Contents
It contains the following files:
- `Overall_2.zip` (545.443 MB)
</t>
  </si>
  <si>
    <t>arinaruck/okay-games</t>
  </si>
  <si>
    <t>okay games</t>
  </si>
  <si>
    <t>renju games including unfinished ones</t>
  </si>
  <si>
    <t>renju games including unfinished ones
format: winner, moves, i-th column is skipped, some games might be unfinished but are supposed to lead to the result of the \"winner\" winning</t>
  </si>
  <si>
    <t>zefangzhou/t5555535</t>
  </si>
  <si>
    <t>088930</t>
  </si>
  <si>
    <t xml:space="preserve"># Dataset
This dataset was created by fang
# Contents
It contains the following files:
- `xgb_su.csv` (3.597 MB)
</t>
  </si>
  <si>
    <t>kartikeyash/lb20190320data</t>
  </si>
  <si>
    <t>lb-2019-03-20-data</t>
  </si>
  <si>
    <t xml:space="preserve"># Dataset
This dataset was created by Kartikeya Sharma
Released under CC0: Public Domain
# Contents
It contains the following files:
- `kartikeyaSh_lb-2019-03-20.json` (1.337 MB)
</t>
  </si>
  <si>
    <t>jionie/cancer-final</t>
  </si>
  <si>
    <t>cancer_final</t>
  </si>
  <si>
    <t xml:space="preserve"># Dataset
This dataset was created by jionie
# Contents
It contains the following files:
- `2_resnet50_2_resnet152_9766.csv` (3.404 MB)
- `densenet121_9735.csv` (3.343 MB)
- `densenet169_9761.csv` (3.333 MB)
- `Ivan_senet50_9781.csv` (2.889 MB)
- `mobilenet-v2_0.9693.csv` (3.344 MB)
- `nasnet_0.9709.csv` (3.243 MB)
- `nasnet_0.9721.csv` (3.34 MB)
- `nasnet_9723.csv` (3.336 MB)
- `Resnet50_0.9711.csv` (3.353 MB)
- `senet154_seresnext101_ensemble.csv` (3.396 MB)
</t>
  </si>
  <si>
    <t>danilds/bert-custom-loss-weighted</t>
  </si>
  <si>
    <t>bert_custom_loss_weighted</t>
  </si>
  <si>
    <t xml:space="preserve"># Dataset
This dataset was created by Danil Gizdatullin
# Contents
It contains the following files:
- `bert_pytorch_weighted.bin` (417.71 MB)
</t>
  </si>
  <si>
    <t>kaerunantoka/cute-model-cat</t>
  </si>
  <si>
    <t>cute_model_cat</t>
  </si>
  <si>
    <t xml:space="preserve"># Dataset
This dataset was created by kaerururu
# Contents
It contains the following files:
- `cute_model` (81.334 MB)
</t>
  </si>
  <si>
    <t>nhandoan88/eiu-220-93609</t>
  </si>
  <si>
    <t>EIU_220_93609</t>
  </si>
  <si>
    <t>bibhasmondal96/handwritten-recognization</t>
  </si>
  <si>
    <t>Handwritten Recognization</t>
  </si>
  <si>
    <t xml:space="preserve"># Dataset
This dataset was created by Bibhas Mondal
# Contents
It contains the following files:
- `htr.zip` (660.549 MB)
</t>
  </si>
  <si>
    <t>661MB</t>
  </si>
  <si>
    <t>kokecacao/camelyon16-cancer-wsi-list-tumor-050</t>
  </si>
  <si>
    <t>Camelyon16 Cancer WSI List (Tumor: 0-50)</t>
  </si>
  <si>
    <t xml:space="preserve"># Dataset
This dataset was created by Hanke Chen
# Contents
It contains the following files:
- `camelyon16_train_tumor_002.csv` (30.453 KB)
- `camelyon16_train_tumor_003.csv` (47.124 KB)
- `camelyon16_train_tumor_004.csv` (99.824 KB)
- `camelyon16_train_tumor_006.csv` (37.046 KB)
- `camelyon16_train_tumor_007.csv` (37.97 KB)
- `camelyon16_train_tumor_008.csv` (32.217 KB)
- `camelyon16_train_tumor_009.csv` (85.757 KB)
- `camelyon16_train_tumor_010.csv` (95 B)
- `camelyon16_train_tumor_014.csv` (54.725 KB)
- `camelyon16_train_tumor_015.csv` (33.519 KB)
- `camelyon16_train_tumor_016.csv` (75.637 KB)
- `camelyon16_train_tumor_017.csv` (22.853 KB)
- `camelyon16_train_tumor_018.csv` (33.771 KB)
- `camelyon16_train_tumor_020.csv` (41.623 KB)
- `camelyon16_train_tumor_021.csv` (73.621 KB)
- `camelyon16_train_tumor_022.csv` (39.523 KB)
- `camelyon16_train_tumor_023.csv` (34.274 KB)
- `camelyon16_train_tumor_024.csv` (29.697 KB)
- `camelyon16_train_tumor_025.csv` (64.845 KB)
- `camelyon16_train_tumor_026.csv` (81.516 KB)
- `camelyon16_train_tumor_027.csv` (40.321 KB)
- `camelyon16_train_tumor_028.csv` (35.996 KB)
- `camelyon16_train_tumor_029.csv` (35.492 KB)
- `camelyon16_train_tumor_030.csv` (26.38 KB)
- `camelyon16_train_tumor_032.csv` (38.642 KB)
- `camelyon16_train_tumor_033.csv` (38.558 KB)
- `camelyon16_train_tumor_034.csv` (62.535 KB)
- `camelyon16_train_tumor_035.csv` (23.986 KB)
- `camelyon16_train_tumor_036.csv` (84.665 KB)
- `camelyon16_train_tumor_038.csv` (57.034 KB)
- `camelyon16_train_tumor_039.csv` (58.084 KB)
- `camelyon16_train_tumor_040.csv` (29.697 KB)
- `camelyon16_train_tumor_041.csv` (34.526 KB)
- `camelyon16_train_tumor_042.csv` (55.103 KB)
- `camelyon16_train_tumor_044.csv` (80.97 KB)
- `camelyon16_train_tumor_045.csv` (57.706 KB)
- `camelyon16_train_tumor_047.csv` (71.941 KB)
- `camelyon16_train_tumor_048.csv` (33.645 KB)
- `camelyon16_train_tumor_049.csv` (37.214 KB)
- `camelyon16_train_tumor_050.csv` (48.51 KB)
</t>
  </si>
  <si>
    <t>kokecacao/hiscancer-train-with-wsi</t>
  </si>
  <si>
    <t>HisCancer Train with WSI</t>
  </si>
  <si>
    <t xml:space="preserve"># Dataset
This dataset was created by Hanke Chen
# Contents
It contains the following files:
- `train_with_wsi.csv` (14.086 MB)
- `train_with_wsi1.csv` (9.022 MB)
</t>
  </si>
  <si>
    <t>librariesdotio/libraries-io</t>
  </si>
  <si>
    <t>Libraries.io Data</t>
  </si>
  <si>
    <t>Dependency and usage metadata from 25m open source projects (BigQuery Dataset)</t>
  </si>
  <si>
    <t>Libraries.io</t>
  </si>
  <si>
    <t>libraries, digital media</t>
  </si>
  <si>
    <t>51GB</t>
  </si>
  <si>
    <t>romulus14/practical-2-answers</t>
  </si>
  <si>
    <t>Practical 2 Answers</t>
  </si>
  <si>
    <t>Ryan Honorica</t>
  </si>
  <si>
    <t>mayankkhanduja8/imdb-data-2</t>
  </si>
  <si>
    <t>imdb_data_2</t>
  </si>
  <si>
    <t>moonshot91/hw3-unsupervised-learning</t>
  </si>
  <si>
    <t>HW3_Unsupervised_Learning</t>
  </si>
  <si>
    <t>Used for Assignment 3 - Unsupervised Learning - CS7641</t>
  </si>
  <si>
    <t>D Thai</t>
  </si>
  <si>
    <t xml:space="preserve"># Dataset
This dataset was created by D Thai
# Contents
It contains the following files:
- `BankMarketingData_preprocessed.csv` (9.957 MB)
- `CC_Data_preprocessed.csv` (9.803 MB)
</t>
  </si>
  <si>
    <t>tli1998/resnet34-on-cute-cats-and-dogs</t>
  </si>
  <si>
    <t>resnet34_on_cute_cats_and_dogs</t>
  </si>
  <si>
    <t>Tongrui Li</t>
  </si>
  <si>
    <t xml:space="preserve"># Dataset
This dataset was created by Tongrui Li
# Contents
It contains the following files:
- `model_cat12000.th` (81.296 MB)
- `model_dog15000.th` (81.296 MB)
</t>
  </si>
  <si>
    <t>adityaecdrid/cuteness-fastai</t>
  </si>
  <si>
    <t>cuteness_fastai</t>
  </si>
  <si>
    <t xml:space="preserve"># Dataset
This dataset was created by Aditya Soni
# Contents
It contains the following files:
- `tmp.pth` (31.046 MB)
- `trained_model_cuteness.pkl` (31.095 MB)
</t>
  </si>
  <si>
    <t>alonzorz/k-cls1-32-172k</t>
  </si>
  <si>
    <t>k_cls1_32_172k</t>
  </si>
  <si>
    <t xml:space="preserve"># Dataset
This dataset was created by AlonRozental
# Contents
It contains the following files:
- `k-cls1-32-172k.zip` (3.397 GB)
</t>
  </si>
  <si>
    <t>adityaecdrid/cuteness</t>
  </si>
  <si>
    <t>cuteness</t>
  </si>
  <si>
    <t xml:space="preserve"># Dataset
This dataset was created by Aditya Soni
# Contents
It contains the following files:
- `stage-1.pth` (94.664 MB)
- `stage-2.pth` (231.019 MB)
- `tmp.pth` (77.724 MB)
</t>
  </si>
  <si>
    <t>chingloong/xlearn</t>
  </si>
  <si>
    <t xml:space="preserve"># Dataset
This dataset was created by Ching-Loong Seow
Released under CC0: Public Domain
# Contents
It contains the following files:
- `xlearn-0.40a1.tar` (21.494 MB)
</t>
  </si>
  <si>
    <t>diaxa22/eiu-220-93826</t>
  </si>
  <si>
    <t>EIU_220_93826</t>
  </si>
  <si>
    <t>alexfraze/popular-embeddings</t>
  </si>
  <si>
    <t>zefangzhou/752754217</t>
  </si>
  <si>
    <t>089030</t>
  </si>
  <si>
    <t xml:space="preserve"># Dataset
This dataset was created by fang
# Contents
It contains the following files:
- `xgb_submission0.csv` (3.583 MB)
</t>
  </si>
  <si>
    <t>zefangzhou/t08894</t>
  </si>
  <si>
    <t>t08894</t>
  </si>
  <si>
    <t xml:space="preserve"># Dataset
This dataset was created by fang
# Contents
It contains the following files:
- `xgb_su.csv` (3.539 MB)
</t>
  </si>
  <si>
    <t>nguyentranthanhphuc/eiu-220-95448</t>
  </si>
  <si>
    <t>bert-vanila-cont-from-220-95734</t>
  </si>
  <si>
    <t xml:space="preserve"># Dataset
This dataset was created by Phuc Nguyen
# Contents
It contains the following files:
- `bert_95448.zip` (775.123 MB)
</t>
  </si>
  <si>
    <t>charalambos/sample-2</t>
  </si>
  <si>
    <t>sample 2</t>
  </si>
  <si>
    <t>Charalambos Stamatis</t>
  </si>
  <si>
    <t xml:space="preserve"># Dataset
This dataset was created by Charalambos Stamatis
# Contents
It contains the following files:
- `creditcard_sampledata_3.csv` (2.627 MB)
</t>
  </si>
  <si>
    <t>zefangzhou/zfsouyou</t>
  </si>
  <si>
    <t>zfsouyou</t>
  </si>
  <si>
    <t xml:space="preserve"># Dataset
This dataset was created by fang
# Contents
It contains the following files:
- `souyou.csv` (16.468 MB)
</t>
  </si>
  <si>
    <t>zefangzhou/089271</t>
  </si>
  <si>
    <t>089271</t>
  </si>
  <si>
    <t xml:space="preserve"># Dataset
This dataset was created by fang
# Contents
It contains the following files:
- `xgb_su.csv` (3.592 MB)
</t>
  </si>
  <si>
    <t>bettinajohn/python-ml-ch03-images</t>
  </si>
  <si>
    <t>Python_ML_Ch03_images</t>
  </si>
  <si>
    <t>Images for WIDS-Atx presentation on Chapter 3 of Python ML by Raschka</t>
  </si>
  <si>
    <t xml:space="preserve"># Dataset
This dataset was created by Bettina
# Contents
It contains the following files:
- `03_01.png` (165.98 KB)
- `03_02.png` (49.083 KB)
- `03_03.png` (410.006 KB)
- `03_04.png` (86.609 KB)
- `03_05.png` (82.369 KB)
- `03_06.png` (168.468 KB)
- `03_07.png` (166.589 KB)
- `03_08.png` (66.973 KB)
- `03_09.png` (287.867 KB)
- `03_10.png` (148.926 KB)
- `03_11.png` (171.465 KB)
- `03_12.png` (59.806 KB)
- `03_13.png` (524.91 KB)
- `03_14.png` (91.354 KB)
- `03_15.png` (171.86 KB)
- `03_16.png` (160.489 KB)
- `03_17.png` (228.439 KB)
- `03_18.png` (189.397 KB)
- `03_19.png` (155.894 KB)
- `03_20.png` (157.367 KB)
- `03_21.png` (141.647 KB)
- `03_22.png` (157.651 KB)
- `03_23.png` (112.778 KB)
- `03_24.png` (172.046 KB)
</t>
  </si>
  <si>
    <t>pramod722445/abcde16</t>
  </si>
  <si>
    <t>abcde16</t>
  </si>
  <si>
    <t>Context
---------
It is important that credit card companies are able to recognize fraudulent credit card transactions so that customers are not charged for items that they did not purchase.
Content
---------
The datasets contains transactions made by credit cards in September 2013 by european cardholders. 
This dataset presents transactions that occurred in two days, where we have 492 frauds out of 284,807 transactions. The dataset is highly unbalanced, the positive class (frauds) account for 0.172% of all transactions.
It contains only numerical input variables which are the result of a PCA transformation. Unfortunately, due to confidentiality issues, we cannot provide the original features and more background information about the data. Features V1, V2, ... V28 are the principal components obtained with PCA, the only features which have not been transformed with PCA are 'Time' and 'Amount'. Feature 'Time' contains the seconds elapsed between each transaction and the first transaction in the dataset. The feature 'Amount' is the transaction Amount, this feature can be used for example-dependant cost-senstive learning. Feature 'Class' is the response variable and it takes value 1 in case of fraud and 0 otherwise. 
Inspiration
---------
Identify fraudulent credit card transactions.
Given the class imbalance ratio, we recommend measuring the accuracy using the Area Under the Precision-Recall Curve (AUPRC). Confusion matrix accuracy is not meaningful for unbalanced classification.
Acknowledgements
---------
The dataset has been collected and analysed during a research collaboration of Worldline and the Machine Learning Group (http://mlg.ulb.ac.be) of ULB (Université Libre de Bruxelles) on big data mining and fraud detection.
More details on current and past projects on related topics are available on [https://www.researchgate.net/project/Fraud-detection-5][1] and the page of the [DefeatFraud][2] project
Please cite the following works: 
Andrea Dal Pozzolo, Olivier Caelen, Reid A. Johnson and Gianluca Bontempi. [Calibrating Probability with Undersampling for Unbalanced Classification.][3] In Symposium on Computational Intelligence and Data Mining (CIDM), IEEE, 2015
Dal Pozzolo, Andrea; Caelen, Olivier; Le Borgne, Yann-Ael; Waterschoot, Serge; Bontempi, Gianluca. [Learned lessons in credit card fraud detection from a practitioner perspective][4], Expert systems with applications,41,10,4915-4928,2014, Pergamon
Dal Pozzolo, Andrea; Boracchi, Giacomo; Caelen, Olivier; Alippi, Cesare; Bontempi, Gianluca. [Credit card fraud detection: a realistic modeling and a novel learning strategy,][5] IEEE transactions on neural networks and learning systems,29,8,3784-3797,2018,IEEE
Dal Pozzolo, Andrea [Adaptive Machine learning for credit card fraud detection][6] ULB MLG PhD thesis (supervised by G. Bontempi)
Carcillo, Fabrizio; Dal Pozzolo, Andrea; Le Borgne, Yann-Aël; Caelen, Olivier; Mazzer, Yannis; Bontempi, Gianluca. [Scarff: a scalable framework for streaming credit card fraud detection with Spark][7], Information fusion,41, 182-194,2018,Elsevier
Carcillo, Fabrizio; Le Borgne, Yann-Aël; Caelen, Olivier; Bontempi, Gianluca. [Streaming active learning strategies for real-life credit card fraud detection: assessment and visualization,][8] International Journal of Data Science and Analytics, 5,4,285-300,2018,Springer International Publishing
Bertrand Lebichot, Yann-Aël Le Borgne, Liyun He, Frederic Oblé, Gianluca Bontempi [Deep-Learning Domain Adaptation Techniques for Credit Cards Fraud Detection](https://www.researchgate.net/publication/332180999_Deep-Learning_Domain_Adaptation_Techniques_for_Credit_Cards_Fraud_Detection), INNSBDDL 2019: Recent Advances in Big Data and Deep Learning, pp 78-88, 2019
Fabrizio Carcillo, Yann-Aël Le Borgne, Olivier Caelen, Frederic Oblé, Gianluca Bontempi [Combining Unsupervised and Supervised Learning in Credit Card Fraud Detection ](https://www.researchgate.net/publication/333143698_Combining_Unsupervised_and_Supervised_Learning_in_Credit_Card_Fraud_Detection) Information Sciences, 2019
 [1]: https://www.researchgate.net/project/Fraud-detection-5
 [2]: https://mlg.ulb.ac.be/wordpress/portfolio_page/defeatfraud-assessment-and-validation-of-deep-feature-engineering-and-learning-solutions-for-fraud-detection/
 [3]: https://www.researchgate.net/publication/283349138_Calibrating_Probability_with_Undersampling_for_Unbalanced_Classification
 [4]: https://www.researchgate.net/publication/260837261_Learned_lessons_in_credit_card_fraud_detection_from_a_practitioner_perspective
 [5]: https://www.researchgate.net/publication/319867396_Credit_Card_Fraud_Detection_A_Realistic_Modeling_and_a_Novel_Learning_Strategy
 [6]: http://di.ulb.ac.be/map/adalpozz/pdf/Dalpozzolo2015PhD.pdf
 [7]: https://www.researchgate.net/publication/319616537_SCARFF_a_Scalable_Framework_for_Streaming_Credit_Card_Fraud_Detection_with_Spark
[8]: https://www.researchgate.net/publication/332180999_Deep-Learning_Domain_Adaptation_Techniques_for_Credit_Cards_Fraud_Detection</t>
  </si>
  <si>
    <t xml:space="preserve">### Background
What can we say about the success of a movie before it is released? Are there certain companies (Pixar?) that have found a consistent formula? Given that major films costing over $100 million to produce can still flop, this question is more important than ever to the industry. Film aficionados might have different interests. Can we predict which films will be highly rated, whether or not they are a commercial success?
This is a great place to start digging in to those questions, with data on the plot, cast, crew, budget, and revenues of several thousand films.
### Data Source Transfer Summary
We (Kaggle) have removed the original version of this dataset per a [DMCA](https://en.wikipedia.org/wiki/Digital_Millennium_Copyright_Act) takedown request from IMDB. In order to minimize the impact, we're replacing it with a similar set of films and data fields from [The Movie Database (TMDb)](themoviedb.org) in accordance with [their terms of use](https://www.themoviedb.org/documentation/api/terms-of-use). The bad news is that kernels built on the old dataset will most likely no longer work.
The good news is that:
- You can port your existing kernels over with a bit of editing. [This kernel](https://www.kaggle.com/sohier/getting-imdb-kernels-working-with-tmdb-data/) offers functions and examples for doing so. You can also find [a general introduction to the new format here](https://www.kaggle.com/sohier/tmdb-format-introduction).
- The new dataset contains full credits for both the cast and the crew, rather than just the first three actors.
- Actor and actresses are now listed in the order they appear in the credits. It's unclear what ordering the original dataset used; for the movies I spot checked it didn't line up with either the credits order or IMDB's stars order.
- The revenues appear to be more current. For example, IMDB's figures for Avatar seem to be from 2010 and understate the film's global revenues by over $2 billion.
- Some of the movies that we weren't able to port over (a couple of hundred) were just bad entries. For example, [this IMDB entry](http://www.imdb.com/title/tt5289954/?ref_=fn_t...) has basically no accurate information at all. It lists Star Wars Episode VII as a documentary.
### Data Source Transfer Details
- Several of the new columns contain json. You can save a bit of time by porting the load data functions [from this kernel]().
- Even in simple fields like runtime may not be consistent across versions. For example, previous dataset shows the duration for Avatar's extended cut while TMDB shows the time for the original version.
- There's now a separate file containing the full credits for both the cast and crew.
- All fields are filled out by users so don't expect them to agree on keywords, genres, ratings, or the like.
- Your existing kernels will continue to render normally until they are re-run.
- If you are curious about how this dataset was prepared, the code to access TMDb's API is posted [here](https://gist.github.com/SohierDane/4a84cb96d220fc4791f52562be37968b).
New columns:
- homepage
- id
- original_title
- overview
- popularity
- production_companies
- production_countries
- release_date
- spoken_languages
- status
- tagline
- vote_average
Lost columns:
- actor_1_facebook_likes
- actor_2_facebook_likes
- actor_3_facebook_likes
- aspect_ratio
- cast_total_facebook_likes
- color
- content_rating
- director_facebook_likes
- facenumber_in_poster
- movie_facebook_likes
- movie_imdb_link
- num_critic_for_reviews
- num_user_for_reviews
### Open Questions About the Data
There are some things we haven't had a chance to confirm about the new dataset. If you have any insights, please let us know in the forums!
- Are the budgets and revenues all in US dollars? Do they consistently show the global revenues?
- This dataset hasn't yet gone through a data quality analysis. Can you find any obvious corrections? For example, in the IMDb version it was necessary to treat values of zero in the budget field as missing. Similar findings would be very helpful to your fellow Kagglers! (It's probably a good idea to keep treating zeros as missing, with the caveat that missing budgets much more likely to have been from small budget films in the first place).
### Inspiration
- Can you categorize the films by type, such as animated or not? We don't have explicit labels for this, but it should be possible to build them from the crew's job titles.
- How sharp is the divide between major film studios and the independents? Do those two groups fall naturally out of a clustering analysis or is something more complicated going on?
### Acknowledgements
This dataset was generated from [The Movie Database](themoviedb.org) API. This product uses the TMDb API but is not endorsed or certified by TMDb.
Their API also provides access to data on many additional movies, actors and actresses, crew members, and TV shows. You can [try it for yourself here](https://www.themoviedb.org/documentation/api).
![](https://www.themoviedb.org/assets/static_cache/9b3f9c24d9fd5f297ae433eb33d93514/images/v4/logos/408x161-powered-by-rectangle-green.png)
</t>
  </si>
  <si>
    <t>The ultimate Soccer database for data analysis and machine learning
-------------------------------------------------------------------
**What you get:**
 - +25,000 matches
 - +10,000 players
 - 11 European Countries with their lead championship
 - Seasons 2008 to 2016
 - Players and Teams' attributes* sourced from EA Sports' FIFA video game series, including the weekly updates
 - Team line up with squad formation (X, Y coordinates)
 - Betting odds from up to 10 providers
 - Detailed match events (goal types, possession, corner, cross, fouls, cards etc...) for +10,000 matches
**16th Oct 2016: New table containing teams' attributes from FIFA !*
----------
**Original Data Source:** 
You can easily find data about soccer matches but they are usually scattered across different websites. A thorough data collection and processing has been done to make your life easier. **I must insist that you do not make any commercial use of the data**. The data was sourced from:
 - [http://football-data.mx-api.enetscores.com/][1] : scores, lineup, team formation and events
 - [http://www.football-data.co.uk/][2] : betting odds. [Click here to understand the column naming system for betting odds:][3] 
 - [http://sofifa.com/][4] : players and teams attributes from EA Sports FIFA games. *FIFA series and all FIFA assets property of EA Sports.*
&amp;gt; When you have a look at the database, you will notice foreign keys for
&amp;gt; players and matches are the same as the original data sources. I have
&amp;gt; called those foreign keys \"api_id\".
----------
**Improving the dataset:** 
You will notice that some players are missing from the lineup (NULL values). This is because I have not been able to source their attributes from FIFA. This will be fixed overtime as the crawling algorithm is being improved.
The dataset will also be expanded to include international games, national cups, Champion's League and Europa League. Please ask me if you're after a specific tournament.
&amp;gt; Please get in touch with me if you want to help improve this dataset. 
[CLICK HERE TO ACCESS THE PROJECT GITHUB][5]
*Important note for people interested in using the crawlers:* since I first wrote the crawling scripts (in python), it appears sofifa.com has changed its design and with it comes new requirements for the scripts. The existing script to crawl players ('Player Spider') will not work until i've updated it.
----------
Exploring the data:
Now that's the fun part, there is a lot you can do with this dataset. I will be adding visuals and insights to this overview page but please have a look at the kernels and give it a try yourself ! Here are some ideas for you:
**The Holy Grail...**
... is obviously to predict the outcome of the game. The bookies use 3 classes (Home Win, Draw, Away Win). They get it right about 53% of the time. This is also what I've achieved so far using my own SVM. Though it may sound high for such a random sport game, you've got to know
 that the home team wins about 46% of the time. So the base case (constantly predicting Home Win) has indeed 46% precision. 
**Probabilities vs Odds**
When running a multi-class classifier like SVM you could also output a probability estimate and compare it to the betting odds. Have a look at your variance vs odds and see for what games you had very different predictions.
**Explore and visualize features**
With access to players and teams attributes, team formations and in-game events you should be able to produce some interesting insights into [The Beautiful Game][6] . Who knows, Guardiola himself may hire one of you some day!
 [1]: http://football-data.mx-api.enetscores.com/
 [2]: http://www.football-data.co.uk/
 [3]: http://www.football-data.co.uk/notes.txt
 [4]: http://sofifa.com/
 [5]: https://github.com/hugomathien/football-data-collection/tree/master/footballData
 [6]: https://en.wikipedia.org/wiki/The_Beautiful_Game</t>
  </si>
  <si>
    <t>Database: Open Database, Contents: © Original Authors</t>
  </si>
  <si>
    <t xml:space="preserve">### Context 
This database contains 76 attributes, but all published experiments refer to using a subset of 14 of them. In particular, the Cleveland database is the only one that has been used by ML researchers to 
this date. The \"goal\" field refers to the presence of heart disease in the patient. It is integer valued from 0 (no presence) to 4. 
### Content 
&lt;br&gt;**Attribute Information:** &lt;br&gt;
&amp;gt; 1. age &lt;br&gt;
&amp;gt; 2. sex &lt;br&gt;
&amp;gt; 3. chest pain type (4 values) &lt;br&gt;
&amp;gt; 4. resting blood pressure &lt;br&gt;
&amp;gt; 5. serum cholestoral in mg/dl &lt;br&gt;
&amp;gt; 6. fasting blood sugar &amp;gt; 120 mg/dl&lt;br&gt; 
&amp;gt; 7. resting electrocardiographic results (values 0,1,2)&lt;br&gt; 
&amp;gt; 8. maximum heart rate achieved &lt;br&gt;
&amp;gt; 9. exercise induced angina &lt;br&gt;
&amp;gt; 10. oldpeak = ST depression induced by exercise relative to rest &lt;br&gt;
&amp;gt; 11. the slope of the peak exercise ST segment &lt;br&gt;
&amp;gt; 12. number of major vessels (0-3) colored by flourosopy &lt;br&gt;
&amp;gt; 13. thal: 3 = normal; 6 = fixed defect; 7 = reversable defect&lt;br&gt; 
The names and social security numbers of the patients were recently removed from the database, replaced with dummy values. One file has been \"processed\", that one containing the Cleveland database. All four unprocessed files also exist in this directory. 
To see Test Costs (donated by Peter Turney), please see the folder \"Costs\" 
### Acknowledgements
Creators: 
1. Hungarian Institute of Cardiology. Budapest: Andras Janosi, M.D. 
2. University Hospital, Zurich, Switzerland: William Steinbrunn, M.D. 
3. University Hospital, Basel, Switzerland: Matthias Pfisterer, M.D. 
4. V.A. Medical Center, Long Beach and Cleveland Clinic Foundation: Robert Detrano, M.D., Ph.D. 
Donor: 
David W. Aha (aha '@' ics.uci.edu) (714) 856-8779 
### Inspiration
Experiments with the Cleveland database have concentrated on simply attempting to distinguish presence (values 1,2,3,4) from absence (value 0). 
See if you can find any other trends in heart data to predict certain cardiovascular events or find any clear indications of heart health.
</t>
  </si>
  <si>
    <t>### Context 
The World Happiness Report is a landmark survey of the state of global happiness. The first report was published in 2012, the second in 2013, the third in 2015, and the fourth in the 2016 Update. The World Happiness 2017, which ranks 155 countries by their happiness levels, was released at the United Nations at an event celebrating International Day of Happiness on March 20th. The report continues to gain global recognition as governments, organizations and civil society increasingly use happiness indicators to inform their policy-making decisions. Leading experts across fields – economics, psychology, survey analysis, national statistics, health, public policy and more – describe how measurements of well-being can be used effectively to assess the progress of nations. The reports review the state of happiness in the world today and show how the new science of happiness explains personal and national variations in happiness. 
### Content
The happiness scores and rankings use data from the Gallup World Poll. The scores are based on answers to the main life evaluation question asked in the poll. This question, known as the Cantril ladder, asks respondents to think of a ladder with the best possible life for them being a 10 and the worst possible life being a 0 and to rate their own current lives on that scale. The scores are from nationally representative samples for the years 2013-2016 and use the Gallup weights to make the estimates representative. The columns following the happiness score estimate the extent to which each of six factors – economic production, social support, life expectancy, freedom, absence of corruption, and generosity – contribute to making life evaluations higher in each country than they are in Dystopia, a hypothetical country that has values equal to the world’s lowest national averages for each of the six factors. They have no impact on the total score reported for each country, but they do explain why some countries rank higher than others.
### Inspiration
What countries or regions rank the highest in overall happiness and each of the six factors contributing to happiness? How did country ranks or scores change between the 2015 and 2016 as well as the 2016 and 2017 reports? Did any country experience a significant increase or decrease in happiness?
**What is Dystopia?**
Dystopia is an imaginary country that has the world’s least-happy people. The purpose in establishing Dystopia is to have a benchmark against which all countries can be favorably compared (no country performs more poorly than Dystopia) in terms of each of the six key variables, thus allowing each sub-bar to be of positive width. The lowest scores observed for the six key variables, therefore, characterize Dystopia. Since life would be very unpleasant in a country with the world’s lowest incomes, lowest life expectancy, lowest generosity, most corruption, least freedom and least social support, it is referred to as “Dystopia,” in contrast to Utopia.
**What are the residuals?**
The residuals, or unexplained components, differ for each country, reflecting the extent to which the six variables either over- or under-explain average 2014-2016 life evaluations. These residuals have an average value of approximately zero over the whole set of countries. Figure 2.2 shows the average residual for each country when the equation in Table 2.1 is applied to average 2014- 2016 data for the six variables in that country. We combine these residuals with the estimate for life evaluations in Dystopia so that the combined bar will always have positive values. As can be seen in Figure 2.2, although some life evaluation residuals are quite large, occasionally exceeding one point on the scale from 0 to 10, they are always much smaller than the calculated value in Dystopia, where the average life is rated at 1.85 on the 0 to 10 scale.
**What do the columns succeeding the Happiness Score(like Family, Generosity, etc.) describe?**
The following columns: GDP per Capita, Family, Life Expectancy, Freedom, Generosity, Trust Government Corruption describe the extent to which these factors contribute in evaluating the happiness in each country. 
The Dystopia Residual metric actually is the Dystopia Happiness Score(1.85) + the Residual value or the unexplained value for each country as stated in the previous answer.
If you add all these factors up, you get the happiness score so it might be un-reliable to model them to predict Happiness Scores.
#[Start a new kernel][1]
 [1]: https://www.kaggle.com/unsdsn/world-happiness/kernels?modal=true</t>
  </si>
  <si>
    <t># Context 
Information on more than 180,000 Terrorist Attacks
The Global Terrorism Database (GTD) is an open-source database including information on terrorist attacks around the world from 1970 through 2017. The GTD includes systematic data on domestic as well as international terrorist incidents that have occurred during this time period and now includes more than 180,000 attacks. The database is maintained by researchers at the National Consortium for the Study of Terrorism and Responses to Terrorism (START), headquartered at the University of Maryland.
[More Information][1]
# Content
Geography: Worldwide
Time period: 1970-2017, *except 1993*
Unit of analysis: Attack
Variables: &amp;gt;100 variables on location, tactics, perpetrators, targets, and outcomes
Sources: Unclassified media articles (Note: Please interpret changes over time with caution. Global patterns are driven by diverse trends in particular regions, and data collection is influenced by fluctuations in access to media coverage over both time and place.)
Definition of terrorism:
\"The threatened or actual use of illegal force and violence by a non-state actor to attain a political, economic, religious, or social goal through fear, coercion, or intimidation.\"
See the [GTD Codebook][2] for important details on data collection methodology, definitions, and coding schema.
# Acknowledgements
The Global Terrorism Database is funded through START, by the US Department of State (Contract Number: SAQMMA12M1292) and the US Department of Homeland Security Science and Technology Directorate’s Office of University Programs (Award Number 2012-ST-061-CS0001, CSTAB 3.1). The coding decisions and classifications contained in the database are determined independently by START researchers and should not be interpreted as necessarily representing the official views or policies of the United States Government.
[GTD Team][3]
#Publications
The GTD has been leveraged extensively in [scholarly publications][4], [reports][5], and [media articles][6]. *[Putting Terrorism in Context: Lessons from the Global Terrorism Database][7]*, by GTD principal investigators LaFree, Dugan, and Miller investigates patterns of terrorism and provides perspective on the challenges of data collection and analysis. The GTD's data collection manager, Michael Jensen, discusses important [Benefits and Drawbacks of Methodological Advancements in Data Collection and Coding][8].
# Terms of Use
Use of the data signifies your agreement to the following [terms and conditions][9].
END USER LICENSE AGREEMENT WITH UNIVERSITY OF MARYLAND
IMPORTANT – THIS IS A LEGAL AGREEMENT BETWEEN YOU (\"You\") AND THE UNIVERSITY OF MARYLAND, a public agency and instrumentality of the State of Maryland, by and through the National Consortium for the Study of Terrorism and Responses to Terrorism (“START,” “US,” “WE” or “University”). PLEASE READ THIS END USER LICENSE AGREEMENT (“EULA”) BEFORE ACCESSING THE Global Terrorism Database (“GTD”). THE TERMS OF THIS EULA GOVERN YOUR ACCESS TO AND USE OF THE GTD WEBSITE, THE DATA, THE CODEBOOK, AND ANY AUXILIARY MATERIALS. BY ACCESSING THE GTD, YOU SIGNIFY THAT YOU HAVE READ, UNDERSTAND, ACCEPT, AND AGREE TO ABIDE BY THESE TERMS AND CONDITIONS. IF YOU DO NOT ACCEPT THE TERMS OF THIS EULA, DO NOT ACCESS THE GTD. 
TERMS AND CONDITIONS
1. \tGTD means Global Terrorism Database data and the online user interface (www.start.umd.edu/gtd) produced and maintained by the National Consortium for the Study of Terrorism and Responses to Terrorism (START). This includes the data and codebook, any auxiliary materials present, and the user interface by which the data are presented.
2.\tLICENSE GRANT. University hereby grants You a revocable, non-exclusive, non-transferable right and license to access the GTD and use the data, the codebook, and any auxiliary materials solely for non-commercial research and analysis.
3.\tRESTRICTIONS. You agree to NOT:
a. \tpublicly post or display the data, the codebook, or any auxiliary materials without express written permission by University of Maryland (this excludes publication of analysis or visualization of the data for non-commercial purposes);
b.\tsell, license, sublicense, or otherwise distribute the data, the codebook, or any auxiliary materials to third parties for cash or other considerations;
c. \tmodify, hide, delete or interfere with any notices that are included on the GTD or the codebook, or any auxiliary materials;
d.\tuse the GTD to draw conclusions about the official legal status or criminal record of an individual, or the status of a criminal or civil investigation;
e.\tinterfere with or disrupt the GTD website or servers and networks connected to the GTD website; or
f. \tuse robots, spiders, crawlers, automated devices and similar technologies to screen-scrape the site or to engage in data aggregation or indexing of the data, the codebook, or any auxiliary materials other than in accordance with the site’s robots.txt file.
4. YOUR RESPONSIBILITIES:
a.\tAll information sourced from the GTD should be acknowledged and cited as follows: \"National Consortium for the Study of Terrorism and Responses to Terrorism (START), University of Maryland. (2018). The Global Terrorism Database (GTD) [Data file]. Retrieved from https://www.start.umd.edu/gtd\" 
b.\tYou agree to acknowledge any copyrightable materials with a copyright notice “Copyright University of Maryland 2018.”
c.\tAny modifications You make to the GTD for published analysis must be clearly documented and must not misrepresent analytical decisions made by START.
d. \tYou agree to seek out an additional agreement in order to use the GTD, the data, the codebook or auxiliary materials for commercial purposes, or to create commercial product or services based on the GTD, the data, the codebook or auxiliary materials.
5. \tINTELLECTUAL PROPERTY. The University owns all rights, title, and interest in the GTD, the data and codebook, and all auxiliary materials. This EULA does not grant You any rights, title, or interests in the GTD or the data, the codebook, user interface, or any auxiliary materials other than those expressly granted to you under this EULA.
6.\tDISCLAIMER AND LIMITATION ON LIABILITY.
a.\tTHE GTD, THE CODEBOOK, USER INTERFACE, OR ANY AUXILIARY MATERIALS ARE MADE AVAILABLE ON AN \"AS IS\" BASIS. UNIVERSITY DISCLAIMS ANY AND ALL REPRESENTATIONS AND WARRANTIES – WHETHER EXPRESS OR IMPLIED, ORAL OR WRITTEN, IN FACT OR ARISING BY OPERATION OF LAW – WITH RESPECT TO THE GTD, THE CODEBOOK, AND ANY AUXILIARY MATERIALS INCLUDING, BUT NOT LIMITED TO, WARRANTIES OF MERCHANTABILITY, SATISFACTORY QUALITY, FITNESS FOR A PARTICULAR PURPOSE, AND NONINFRINGEMENT OF THE INTELLECTUAL PROPERTY OR PROPRIETARY RIGHTS OF ANY THIRD PARTY. UNIVERSITY MAKES NO REPRESENTATION OR WARRANTY THAT THE GTD, THE CODEBOOK, ANY AUXILIARY MATERIALS, OR USER INTERFACE WILL OPERATE ERROR FREE OR IN AN UNINTERRUPTED FASHION.
b. \tIn no event will the University be liable to You for any incidental, special, punitive, exemplary or consequential damages of any kind, including lost profits or business interruption, even if advised of the possibility of such claims or demands, whether in contract, tort, or otherwise, arising in connection with Your access to and use of the GTD, the codebook, user interface, or any auxiliary materials or other dealings. This limitation upon damages and claims is intended to apply without regard to whether other provisions of this EULA have been breached or proven ineffective. In no event will University’s total liability for the breach or nonperformance of this EULA exceed the fees paid to University within the current billing cycle.
c.\tEvery reasonable effort has been made to check sources and verify facts in the GTD; however, START cannot guarantee that accounts reported in the open literature are complete and accurate. START shall not be held liable for any loss or damage caused by errors or omissions or resulting from any use, misuse, or alteration of GTD data by the USER. The USER should not infer any additional actions or results beyond what is presented in a GTD entry and specifically, the USER should not infer an individual referenced in the GTD was charged, tried, or convicted of terrorism or any other criminal offense. If new documentation about an event becomes available, START may modify the data as necessary and appropriate.
d. \tUniversity is under no obligation to update the GTD, the codebook, user interface, or any auxiliary materials. 
7.\tINDEMNITY. You hereby agree to defend, indemnify, and hold harmless the University and its employees, agents, directors, and officers from and against any and all claims, proceedings, damages, injuries, liabilities, losses, costs, and expenses (including reasonable attorneys’ fees and litigation expenses) relating to or arising out of Your use of the GTD, the codebook, or any auxiliary materials or Your breach of any term in this EULA. 
8.\tTERM AND TERMINATION
a.\tThis EULA and your right to access the GTD website and use the data, the codebook, and any auxiliary materials will take effect when you access the GTD.
b.\tUniversity reserves the right, at any time and without prior notice, to modify, discontinue or suspend, temporarily or permanently, Your access to the GTD website (or any part thereof) without liability to You. 
9.\tMISCELLANEOUS 
a.\tThe University may modify this EULA at any time. Check the GTD website for modifications. 
b.\tNo term of this Agreement can be waived except by the written consent of the party waiving compliance.
c.\tIf any provision of this EULA is determined by a court of competent jurisdiction to be void, invalid, or otherwise unenforceable, such determination shall not affect the remaining provisions of this Agreement.
d.\tThis Agreement does not create a joint venture, partnership, employment, or agency relationship between the Parties.
e.\tThere are no third party beneficiaries to this agreement. You may not assign this agreement without the University’s prior written approval.
f.\tThis EULA shall be governed by and interpreted in accordance with United States copyright law and the laws of the State of Maryland without reference to its conflicts of laws rules. Nothing in this EULA is or shall be deemed to be a waiver by the University of any of its rights or status as an agency and instrumentality of the State of Maryland. The parties mutually agree to opt out of application of the Maryland Uniform Computer Information Transactions Act (MUCITA), Maryland Code Annotated [Commercial Law] 21-101 through 21-816 to the greatest extent authorized under MUCITA. 
g.\tThis EULA represents the entire agreement between You and the University regarding the subject matter of paragraphs 1-10. There are no other understandings, written or oral, that are not included in this Agreement. 
10.\tREPRESENTATION. You represent that You are at least 18 years of age.
#Training
START has released the first in a series of [training modules][10] designed to equip GTD users with the knowledge and tools to best leverage the database. This training module provides a general overview of the GTD, including the data collection process, uses of the GTD, and patterns of global terrorism. Participants will learn basic data handling and how to generate summary statistics from the GTD using PivotTables in Microsoft Excel.
#Questions?
Find answers to [Frequently Asked Questions][11].
Contact the GTD staff at gtd@start.umd.edu.
 [1]: http://start.umd.edu/gtd
 [2]: http://start.umd.edu/gtd/downloads/Codebook.pdf
 [3]: http://start.umd.edu/gtd/about/GTDTeam.aspx
 [4]: https://scholar.google.com/scholar?hl=en&amp;amp;q=%22Global%20Terrorism%20Database%22&amp;amp;btnG=&amp;amp;as_sdt=1%2C21&amp;amp;as_sdtp=
 [5]: http://www.start.umd.edu/publications?combine=&amp;amp;author%5B%5D=13781&amp;amp;year%5Bvalue%5D%5Byear%5D=
 [6]: http://www.start.umd.edu/start-in-the-news?combine=Global%20Terrorism%20Database
 [7]: http://www.start.umd.edu/publication/putting-terrorism-context-lessons-global-terrorism-database-contemporary-terrorism
 [8]: http://www.start.umd.edu/news/discussion-point-benefits-and-drawbacks-methodological-advancements-data-collection-and-coding
 [9]: http://start.umd.edu/gtd/terms-of-use/
 [10]: http://www.start.umd.edu/training/using-global-terrorism-database-introduction-module-1
 [11]: http://www.start.umd.edu/gtd/faq/</t>
  </si>
  <si>
    <t xml:space="preserve">### Context 
Bitcoin is the longest running and most well known cryptocurrency, first released as open source in 2009 by the anonymous Satoshi Nakamoto. Bitcoin serves as a decentralized medium of digital exchange, with transactions verified and recorded in a public distributed ledger (the blockchain) without the need for a trusted record keeping authority or central intermediary. Transaction blocks contain a SHA-256 cryptographic hash of previous transaction blocks, and are thus \"chained\" together, serving as an immutable record of all transactions that have ever occurred. As with any currency/commodity on the market, bitcoin trading and financial instruments soon followed public adoption of bitcoin and continue to grow. Included here is historical bitcoin market data at 1-min intervals for select bitcoin exchanges where trading takes place. Happy (data) mining! 
### Content
coinbaseUSD_1-min_data_2014-12-01_to_2019-01-09.csv
bitstampUSD_1-min_data_2012-01-01_to_2019-03-13.csv 
CSV files for select bitcoin exchanges for the time period of Jan 2012 to March 2019, with minute to minute updates of OHLC (Open, High, Low, Close), Volume in BTC and indicated currency, and weighted bitcoin price. **Timestamps are in Unix time. Timestamps without any trades or activity have their data fields filled with NaNs.** If a timestamp is missing, or if there are jumps, this may be because the exchange (or its API) was down, the exchange (or its API) did not exist, or some other unforseen technical error in data reporting or gathering. All effort has been made to deduplicate entries and verify the contents are correct and complete to the best of my ability, but obviously trust at your own risk. 
### Acknowledgements and Inspiration
Bitcoin charts for the data. The various exchange APIs, for making it difficult or unintuitive enough to get OHLC and volume data at 1-min intervals that I set out on this data scraping project. Satoshi Nakamoto and the novel core concept of the blockchain, as well as its first execution via the bitcoin protocol. I'd also like to thank viewers like you! Can't wait to see what code or insights you all have to share. 
</t>
  </si>
  <si>
    <t>UPDATE: Source code used for collecting this data [released here](https://github.com/DataSnaek/Trending-YouTube-Scraper)
### Context
YouTube (the world-famous video sharing website) maintains a list of the [top trending videos](https://www.youtube.com/feed/trending) on the platform. [According to Variety magazine](http://variety.com/2017/digital/news/youtube-2017-top-trending-videos-music-videos-1202631416/), “To determine the year’s top-trending videos, YouTube uses a combination of factors including measuring users interactions (number of views, shares, comments and likes). Note that they’re not the most-viewed videos overall for the calendar year”. Top performers on the YouTube trending list are music videos (such as the famously virile “Gangam Style”), celebrity and/or reality TV performances, and the random dude-with-a-camera viral videos that YouTube is well-known for.
This dataset is a daily record of the top trending YouTube videos.
Note that this dataset is a structurally improved version of [this dataset](https://www.kaggle.com/datasnaek/youtube).
### Content
This dataset includes several months (and counting) of data on daily trending YouTube videos. Data is included for the US, GB, DE, CA, and FR regions (USA, Great Britain, Germany, Canada, and France, respectively), with up to 200 listed trending videos per day.
EDIT: Now includes data from RU, MX, KR, JP and IN regions (Russia, Mexico, South Korea, Japan and India respectively) over the same time period. 
Each region’s data is in a separate file. Data includes the video title, channel title, publish time, tags, views, likes and dislikes, description, and comment count.
The data also includes a `category_id` field, which varies between regions. To retrieve the categories for a specific video, find it in the associated `JSON`. One such file is included for each of the five regions in the dataset.
For more information on specific columns in the dataset refer to the [column metadata](https://www.kaggle.com/datasnaek/youtube-new/data).
### Acknowledgements
This dataset was collected using the YouTube API.
### Inspiration
Possible uses for this dataset could include:
* Sentiment analysis in a variety of forms
* Categorising YouTube videos based on their comments and statistics.
* Training ML algorithms like RNNs to generate their own YouTube comments.
* Analysing what factors affect how popular a YouTube video will be.
* Statistical analysis over time\f.
For further inspiration, see the kernels on this dataset!</t>
  </si>
  <si>
    <t>### Context
Fashion-MNIST is a dataset of Zalando's article images—consisting of a training set of 60,000 examples and a test set of 10,000 examples. Each example is a 28x28 grayscale image, associated with a label from 10 classes. Zalando intends Fashion-MNIST to serve as a direct drop-in replacement for the original MNIST dataset for benchmarking machine learning algorithms. It shares the same image size and structure of training and testing splits.
The original MNIST dataset contains a lot of handwritten digits. Members of the AI/ML/Data Science community love this dataset and use it as a benchmark to validate their algorithms. In fact, MNIST is often the first dataset researchers try. \"If it doesn't work on MNIST, it won't work at all\", they said. \"Well, if it does work on MNIST, it may still fail on others.\"
Zalando seeks to replace the original MNIST dataset
### Content
Each image is 28 pixels in height and 28 pixels in width, for a total of 784 pixels in total. Each pixel has a single pixel-value associated with it, indicating the lightness or darkness of that pixel, with higher numbers meaning darker. This pixel-value is an integer between 0 and 255. The training and test data sets have 785 columns. The first column consists of the class labels (see above), and represents the article of clothing. The rest of the columns contain the pixel-values of the associated image.
- To locate a pixel on the image, suppose that we have decomposed x as x = i * 28 + j, where i and j are integers between 0 and 27. The pixel is located on row i and column j of a 28 x 28 matrix. 
- For example, pixel31 indicates the pixel that is in the fourth column from the left, and the second row from the top, as in the ascii-diagram below.
&lt;br&gt;&lt;br&gt;
**Labels**
Each training and test example is assigned to one of the following labels:
- 0\tT-shirt/top
- 1\tTrouser
- 2\tPullover
- 3\tDress
- 4\tCoat
- 5\tSandal
- 6\tShirt
- 7\tSneaker
- 8\tBag
- 9\tAnkle boot
&lt;br&gt;&lt;br&gt;
TL;DR
- Each row is a separate image 
- Column 1 is the class label. 
- Remaining columns are pixel numbers (784 total). 
- Each value is the darkness of the pixel (1 to 255)
### Acknowledgements
- Original dataset was downloaded from [https://github.com/zalandoresearch/fashion-mnist][1]
- Dataset was converted to CSV with this script: [https://pjreddie.com/projects/mnist-in-csv/][2]
### License
The MIT License (MIT) Copyright © [2017] Zalando SE, https://tech.zalando.com
Permission is hereby granted, free of charge, to any person obtaining a copy of this software and associated documentation files (the “Software”), to deal in the Software without restriction, including without limitation the rights to use, copy, modify, merge, publish, distribute, sublicense, and/or sell copies of the Software, and to permit persons to whom the Software is furnished to do so, subject to the following conditions:
The above copyright notice and this permission notice shall be included in all copies or substantial portions of the Software.
THE SOFTWARE IS PROVIDED “AS IS”, WITHOUT WARRANTY OF ANY KIND, EXPRESS OR IMPLIED, INCLUDING BUT NOT LIMITED TO THE WARRANTIES OF MERCHANTABILITY, FITNESS FOR A PARTICULAR PURPOSE AND NONINFRINGEMENT. IN NO EVENT SHALL THE AUTHORS OR COPYRIGHT HOLDERS BE LIABLE FOR ANY CLAIM, DAMAGES OR OTHER LIABILITY, WHETHER IN AN ACTION OF CONTRACT, TORT OR OTHERWISE, ARISING FROM, OUT OF OR IN CONNECTION WITH THE SOFTWARE OR THE USE OR OTHER DEALINGS IN THE SOFTWARE.
 [1]: https://github.com/zalandoresearch/fashion-mnist
 [2]: https://pjreddie.com/projects/mnist-in-csv/</t>
  </si>
  <si>
    <t>&lt;h2&gt;Context:&lt;/h2&gt;
The data were obtained in a survey of students math and portuguese language courses in secondary school. It contains a lot of interesting social, gender and study information about students. You can use it for some EDA or try to predict students final grade.
&lt;h2&gt;Content:&lt;/h2&gt;
Attributes for both student-mat.csv (Math course) and student-por.csv (Portuguese language course) datasets: 
1. school - student's school (binary: 'GP' - Gabriel Pereira or 'MS' - Mousinho da Silveira)
2. sex - student's sex (binary: 'F' - female or 'M' - male) 
3. age - student's age (numeric: from 15 to 22) 
4. address - student's home address type (binary: 'U' - urban or 'R' - rural) 
5. famsize - family size (binary: 'LE3' - less or equal to 3 or 'GT3' - greater than 3) 
6. Pstatus - parent's cohabitation status (binary: 'T' - living together or 'A' - apart)
7. Medu - mother's education (numeric: 0 - none, 1 - primary education (4th grade), 2 – 5th to 9th grade, 3 – secondary education or 4 – higher education)
8. Fedu - father's education (numeric: 0 - none, 1 - primary education (4th grade), 2 – 5th to 9th grade, 3 – secondary education or 4 – higher education)
9. Mjob - mother's job (nominal: 'teacher', 'health' care related, civil 'services' (e.g. administrative or police), 'at_home' or 'other') 
10. Fjob - father's job (nominal: 'teacher', 'health' care related, civil 'services' (e.g. administrative or police), 'at_home' or 'other') 
11. reason - reason to choose this school (nominal: close to 'home', school 'reputation', 'course' preference or 'other') 
12. guardian - student's guardian (nominal: 'mother', 'father' or 'other') 
13. traveltime - home to school travel time (numeric: 1 - &amp;lt;15 min., 2 - 15 to 30 min., 3 - 30 min. to 1 hour, or 4 - &amp;gt;1 hour) 
14. studytime - weekly study time (numeric: 1 - &amp;lt;2 hours, 2 - 2 to 5 hours, 3 - 5 to 10 hours, or 4 - &amp;gt;10 hours) 
15. failures - number of past class failures (numeric: n if 1&amp;lt;=n&amp;lt;3, else 4) 
16. schoolsup - extra educational support (binary: yes or no) 
17. famsup - family educational support (binary: yes or no) 
18. paid - extra paid classes within the course subject (Math or Portuguese) (binary: yes or no) 
19. activities - extra-curricular activities (binary: yes or no) 
20. nursery - attended nursery school (binary: yes or no) 
21. higher - wants to take higher education (binary: yes or no) 
22. internet - Internet access at home (binary: yes or no) 
23. romantic - with a romantic relationship (binary: yes or no) 
24. famrel - quality of family relationships (numeric: from 1 - very bad to 5 - excellent) 
25. freetime - free time after school (numeric: from 1 - very low to 5 - very high) 
26. goout - going out with friends (numeric: from 1 - very low to 5 - very high) 
27. Dalc - workday alcohol consumption (numeric: from 1 - very low to 5 - very high) 
28. Walc - weekend alcohol consumption (numeric: from 1 - very low to 5 - very high) 
29. health - current health status (numeric: from 1 - very bad to 5 - very good) 
30. absences - number of school absences (numeric: from 0 to 93) 
These grades are related with the course subject, Math or Portuguese: 
31. G1 - first period grade (numeric: from 0 to 20) 
31. G2 - second period grade (numeric: from 0 to 20) 
32. G3 - final grade (numeric: from 0 to 20, output target) 
**Additional note:** there are several (382) students that belong to both datasets . 
These students can be identified by searching for identical attributes
that characterize each student, as shown in the annexed R file.
&lt;h2&gt;Source Information&lt;/h2&gt;
P. Cortez and A. Silva. Using Data Mining to Predict Secondary School Student Performance. In A. Brito and J. Teixeira Eds., Proceedings of 5th FUture BUsiness TEChnology Conference (FUBUTEC 2008) pp. 5-12, Porto, Portugal, April, 2008, EUROSIS, ISBN 978-9077381-39-7.
Fabio Pagnotta, Hossain Mohammad Amran. 
Email:fabio.pagnotta@studenti.unicam.it, mohammadamra.hossain '@' studenti.unicam.it 
University Of Camerino
https://archive.ics.uci.edu/ml/datasets/STUDENT+ALCOHOL+CONSUMPTION</t>
  </si>
  <si>
    <t>### Context
High-quality financial data is expensive to acquire and is therefore rarely shared for free. Here I provide the full historical daily price and volume data for all US-based stocks and ETFs trading on the NYSE, NASDAQ, and NYSE MKT. It's one of the best datasets of its kind you can obtain. 
### Content
The data (last updated 11/10/2017) is presented in CSV format as follows: Date, Open, High, Low, Close, Volume, OpenInt. Note that prices have been adjusted for dividends and splits. 
### Acknowledgements
This dataset belongs to me. I’m sharing it here for free. You may do with it as you wish. 
### Inspiration
Many have tried, but most have failed, to predict the stock market's ups and downs. Can you do any better?</t>
  </si>
  <si>
    <t>### Context
This is a historical dataset on the modern Olympic Games, including all the Games from Athens 1896 to Rio 2016. I scraped this data from www.sports-reference.com in May 2018. The R code I used to [scrape](https://github.com/rgriff23/Olympic_history/blob/master/R/olympics%20scrape.R) and [wrangle](https://github.com/rgriff23/Olympic_history/blob/master/R/olympics%20wrangle.R) the data is on GitHub. I recommend checking [my kernel](https://www.kaggle.com/heesoo37/olympic-history-data-a-thorough-analysis) before starting your own analysis. 
Note that the Winter and Summer Games were held in the same year up until 1992. After that, they staggered them such that Winter Games occur on a four year cycle starting with 1994, then Summer in 1996, then Winter in 1998, and so on. A common mistake people make when analyzing this data is to assume that the Summer and Winter Games have always been staggered. 
### Content
The file athlete_events.csv contains 271116 rows and 15 columns. Each row corresponds to an individual athlete competing in an individual Olympic event (athlete-events). The columns are:
1. **ID** - Unique number for each athlete
2. **Name** - Athlete's name
3. **Sex** - M or F
4. **Age** - Integer
5. **Height** - In centimeters
6. **Weight** - In kilograms
7. **Team** - Team name
8. **NOC** - National Olympic Committee 3-letter code
9. **Games** - Year and season
10. **Year** - Integer
11. **Season** - Summer or Winter
12. **City** - Host city
13. **Sport** - Sport
14. **Event** - Event
15. **Medal** - Gold, Silver, Bronze, or NA
### Acknowledgements
The Olympic data on www.sports-reference.com is the result of an incredible amount of research by a group of Olympic history enthusiasts and self-proclaimed 'statistorians'. Check out their [blog](http://olympstats.com/) for more information. All I did was consolidated their decades of work into a convenient format for data analysis. 
### Inspiration
This dataset provides an opportunity to ask questions about how the Olympics have evolved over time, including questions about the participation and performance of women, different nations, and different sports and events.</t>
  </si>
  <si>
    <t>Of all the universities in the world, which are the best?
Ranking universities is a difficult, political, and controversial practice. There are hundreds of different national and international university ranking systems, many of which disagree with each other. This dataset contains three global university rankings from very different places.
&lt;h2&gt;University Ranking Data&lt;/h2&gt;
The [Times Higher Education World University Ranking][1] is widely regarded as one of the most influential and widely observed university measures. Founded in the United Kingdom in 2010, it has been criticized for its commercialization and for undermining non-English-instructing institutions.
The [Academic Ranking of World Universities][2], also known as the Shanghai Ranking, is an equally influential ranking. It was founded in China in 2003 and has been criticized for focusing on raw research power and for undermining humanities and quality of instruction.
The [Center for World University Rankings][3], is a less well know listing that comes from Saudi Arabia, it was founded in 2012.
 - How do these rankings compare to each other?
 - Are the various criticisms levied against these rankings fair or not?
 - How does your alma mater fare against the world?
&lt;h2&gt;Supplementary Data&lt;/h2&gt;
To further extend your analyses, we've also included two sets of supplementary data. 
The first of these is a set of data on [educational attainment][4] around the world. It comes from The World Data Bank and comprises information from the UNESCO Institute for Statistics and the Barro-Lee Dataset. How does national educational attainment relate to the quality of each nation's universities?
The second supplementary dataset contains information about [public and private direct expenditure on education across nations][5]. This data comes from the National Center for Education Statistics. It represents expenditure as a percentage of gross domestic product. Does spending more on education lead to better international university rankings?
 [1]: https://www.timeshighereducation.com/world-university-rankings
 [2]: http://www.shanghairanking.com
 [3]: http://cwur.org
 [4]: http://datatopics.worldbank.org/Education/wDataQuery/QProjections.aspx
 [5]: http://nces.ed.gov/programs/digest/d14/tables/dt14_605.20.asp</t>
  </si>
  <si>
    <t>Data files © Original Authors</t>
  </si>
  <si>
    <t>- Want to play with food ? We now have a list of AI tasks that have a real-world impact on food transparency 💪
https://github.com/openfoodfacts/openfoodfacts-ai
- You can [donate to Open Food Facts to support hosting the servers, help with general costs][2]…We're a volunteer-run organisation, and every little helps (NB: we don't accept food industry donation)
![Open Food Facts] (https://en.wiki.openfoodfacts.org/images/6/61/Gsoc-off.450x225.png)
- We're part of Google's Summer of Code 2018. We have cool machine learning and data science projects, and [are looking both for students and additional mentors][1].
### A food products database
[Open Food Facts](http://world.openfoodfacts.org/) is a free, open, collbarative database of food products from around the world, with ingredients, allergens, nutrition facts and all the tidbits of information we can find on product labels. 
### Made by everyone
Open Food Facts is a non-profit association of volunteers.
5000+ contributors like you have added 600 000+ products from 150 countries using our &lt;a href=\"https://play.google.com/store/apps/details?id=org.openfoodfacts.scanner\"&gt;Android&lt;/a&gt;, &lt;a href=\"https://itunes.apple.com/app/open-food-facts/id588797948\"&gt;iPhone&lt;/a&gt; or Windows Phone app or their camera to scan barcodes and upload pictures of products and their labels.
### For everyone
Data about food is of public interest and has to be open. The [complete database](https://world.openfoodfacts.org/data) is published as open data and can be reused by anyone and for any use. Check-out the cool reuses or make your own!
### Dataset structure
The dataset contains a single table, `FoodFacts`, in CSV form in `FoodFacts.csv` and in SQLite form in `database.sqlite`.
The columns in `Open Food Facts` are as follows:
 - **code** (text)
 - **url** (text)
 - **creator** (text)
 - **created\\_t** (text)
 - **created\\_datetime** (text)
 - **last\\_modified\\_t** (text)
 - **last\\_modified\\_datetime** (text)
 - **product\\_name** (text)
 - **generic\\_name** (text)
 - **quantity** (text)
 - **packaging** (text)
 - **packaging\\_tags** (text)
 - **brands** (text)
 - **brands\\_tags** (text)
 - **categories** (text)
 - **categories\\_tags** (text)
 - **categories\\_en** (text)
 - **origins** (text)
 - **origins\\_tags** (text)
 - **manufacturing\\_places** (text)
 - **manufacturing\\_places\\_tags** (text)
 - **labels** (text)
 - **labels\\_tags** (text)
 - **labels\\_en** (text)
 - **emb\\_codes** (text)
 - **emb\\_codes\\_tags** (text)
 - **first\\_packaging\\_code\\_geo** (text)
 - **cities** (text)
 - **cities\\_tags** (text)
 - **purchase\\_places** (text)
 - **stores** (text)
 - **countries** (text)
 - **countries\\_tags** (text)
 - **countries\\_en** (text)
 - **ingredients\\_text** (text)
 - **allergens** (text)
 - **allergens\\_en** (text)
 - **traces** (text)
 - **traces\\_tags** (text)
 - **traces\\_en** (text)
 - **serving\\_size** (text)
 - **no\\_nutriments** (numeric)
 - **additives\\_n** (numeric)
 - **additives** (text)
 - **additives\\_tags** (text)
 - **additives\\_en** (text)
 - **ingredients\\_from\\_palm\\_oil\\_n** (numeric)
 - **ingredients\\_from\\_palm\\_oil** (numeric)
 - **ingredients\\_from\\_palm\\_oil\\_tags** (text)
 - **ingredients\\_that\\_may\\_be\\_from\\_palm\\_oil\\_n** (numeric)
 - **ingredients\\_that\\_may\\_be\\_from\\_palm\\_oil** (numeric)
 - **ingredients\\_that\\_may\\_be\\_from\\_palm\\_oil\\_tags** (text)
 - **nutrition\\_grade\\_uk** (numeric)
 - **nutrition\\_grade\\_fr** (text)
 - **pnns\\_groups\\_1** (text)
 - **pnns\\_groups\\_2** (text)
 - **states** (text)
 - **states\\_tags** (text)
 - **states\\_en** (text)
 - **main\\_category** (text)
 - **main\\_category\\_en** (text)
 - **image\\_url** (text)
 - **image\\_small\\_url** (text)
 - **energy\\_100g** (numeric)
 - **energy\\_from\\_fat\\_100g** (numeric)
 - **fat\\_100g** (numeric)
 - **saturated\\_fat\\_100g** (numeric)
 - **butyric\\_acid\\_100g** (numeric)
 - **caproic\\_acid\\_100g** (numeric)
 - **caprylic\\_acid\\_100g** (numeric)
 - **capric\\_acid\\_100g** (numeric)
 - **lauric\\_acid\\_100g** (numeric)
 - **myristic\\_acid\\_100g** (numeric)
 - **palmitic\\_acid\\_100g** (numeric)
 - **stearic\\_acid\\_100g** (numeric)
 - **arachidic\\_acid\\_100g** (numeric)
 - **behenic\\_acid\\_100g** (numeric)
 - **lignoceric\\_acid\\_100g** (numeric)
 - **cerotic\\_acid\\_100g** (numeric)
 - **montanic\\_acid\\_100g** (numeric)
 - **melissic\\_acid\\_100g** (numeric)
 - **monounsaturated\\_fat\\_100g** (numeric)
 - **polyunsaturated\\_fat\\_100g** (numeric)
 - **omega\\_3\\_fat\\_100g** (numeric)
 - **alpha\\_linolenic\\_acid\\_100g** (numeric)
 - **eicosapentaenoic\\_acid\\_100g** (numeric)
 - **docosahexaenoic\\_acid\\_100g** (numeric)
 - **omega\\_6\\_fat\\_100g** (numeric)
 - **linoleic\\_acid\\_100g** (numeric)
 - **arachidonic\\_acid\\_100g** (numeric)
 - **gamma\\_linolenic\\_acid\\_100g** (numeric)
 - **dihomo\\_gamma\\_linolenic\\_acid\\_100g** (numeric)
 - **omega\\_9\\_fat\\_100g** (numeric)
 - **oleic\\_acid\\_100g** (numeric)
 - **elaidic\\_acid\\_100g** (numeric)
 - **gondoic\\_acid\\_100g** (numeric)
 - **mead\\_acid\\_100g** (numeric)
 - **erucic\\_acid\\_100g** (numeric)
 - **nervonic\\_acid\\_100g** (numeric)
 - **trans\\_fat\\_100g** (numeric)
 - **cholesterol\\_100g** (numeric)
 - **carbohydrates\\_100g** (numeric)
 - **sugars\\_100g** (numeric)
 - **sucrose\\_100g** (numeric)
 - **glucose\\_100g** (numeric)
 - **fructose\\_100g** (numeric)
 - **lactose\\_100g** (numeric)
 - **maltose\\_100g** (numeric)
 - **maltodextrins\\_100g** (numeric)
 - **starch\\_100g** (numeric)
 - **polyols\\_100g** (numeric)
 - **fiber\\_100g** (numeric)
 - **proteins\\_100g** (numeric)
 - **casein\\_100g** (numeric)
 - **serum\\_proteins\\_100g** (numeric)
 - **nucleotides\\_100g** (numeric)
 - **salt\\_100g** (numeric)
 - **sodium\\_100g** (numeric)
 - **alcohol\\_100g** (numeric)
 - **vitamin\\_a\\_100g** (numeric)
 - **beta\\_carotene\\_100g** (numeric)
 - **vitamin\\_d\\_100g** (numeric)
 - **vitamin\\_e\\_100g** (numeric)
 - **vitamin\\_k\\_100g** (numeric)
 - **vitamin\\_c\\_100g** (numeric)
 - **vitamin\\_b1\\_100g** (numeric)
 - **vitamin\\_b2\\_100g** (numeric)
 - **vitamin\\_pp\\_100g** (numeric)
 - **vitamin\\_b6\\_100g** (numeric)
 - **vitamin\\_b9\\_100g** (numeric)
 - **vitamin\\_b12\\_100g** (numeric)
 - **biotin\\_100g** (numeric)
 - **pantothenic\\_acid\\_100g** (numeric)
 - **silica\\_100g** (numeric)
 - **bicarbonate\\_100g** (numeric)
 - **potassium\\_100g** (numeric)
 - **chloride\\_100g** (numeric)
 - **calcium\\_100g** (numeric)
 - **phosphorus\\_100g** (numeric)
 - **iron\\_100g** (numeric)
 - **magnesium\\_100g** (numeric)
 - **zinc\\_100g** (numeric)
 - **copper\\_100g** (numeric)
 - **manganese\\_100g** (numeric)
 - **fluoride\\_100g** (numeric)
 - **selenium\\_100g** (numeric)
 - **chromium\\_100g** (numeric)
 - **molybdenum\\_100g** (numeric)
 - **iodine\\_100g** (numeric)
 - **caffeine\\_100g** (numeric)
 - **taurine\\_100g** (numeric)
 - **ph\\_100g** (numeric)
 - **fruits\\_vegetables\\_nuts\\_100g** (numeric)
 - **collagen\\_meat\\_protein\\_ratio\\_100g** (numeric)
 - **cocoa\\_100g** (numeric)
 - **chlorophyl\\_100g** (numeric)
 - **carbon\\_footprint\\_100g** (numeric)
 - **nutrition\\_score\\_fr\\_100g** (numeric)
 - **nutrition\\_score\\_uk\\_100g** (numeric)
 [1]: https://summerofcode.withgoogle.com/organizations/5282542639382528/
 [2]: https://www.helloasso.com/associations/open-food-facts/formulaires/1/widget/en</t>
  </si>
  <si>
    <t>## Context 
The SMS Spam Collection is a set of SMS tagged messages that have been collected for SMS Spam research. It contains one set of SMS messages in English of 5,574 messages, tagged acording being ham (legitimate) or spam. 
## Content
The files contain one message per line. Each line is composed by two columns: v1 contains the label (ham or spam) and v2 contains the raw text. 
This corpus has been collected from free or free for research sources at the Internet: 
-&amp;gt; A collection of 425 SMS spam messages was manually extracted from the Grumbletext Web site. This is a UK forum in which cell phone users make public claims about SMS spam messages, most of them without reporting the very spam message received. The identification of the text of spam messages in the claims is a very hard and time-consuming task, and it involved carefully scanning hundreds of web pages. The Grumbletext Web site is:[ \\[Web Link\\]][1]. 
-&amp;gt; A subset of 3,375 SMS randomly chosen ham messages of the NUS SMS Corpus (NSC), which is a dataset of about 10,000 legitimate messages collected for research at the Department of Computer Science at the National University of Singapore. The messages largely originate from Singaporeans and mostly from students attending the University. These messages were collected from volunteers who were made aware that their contributions were going to be made publicly available. The NUS SMS Corpus is avalaible at:[ \\[Web Link\\]][2]. 
-&amp;gt; A list of 450 SMS ham messages collected from Caroline Tag's PhD Thesis available at[ \\[Web Link\\]][3]. 
-&amp;gt; Finally, we have incorporated the SMS Spam Corpus v.0.1 Big. It has 1,002 SMS ham messages and 322 spam messages and it is public available at:[ \\[Web Link\\]][4]. This corpus has been used in the following academic researches: 
## Acknowledgements
The original dataset can be found [here](https://archive.ics.uci.edu/ml/datasets/SMS+Spam+Collection). The creators would like to note that in case you find the dataset useful, please make a reference to previous paper and the web page: http://www.dt.fee.unicamp.br/~tiago/smsspamcollection/ in your papers, research, etc.
We offer a comprehensive study of this corpus in the following paper. This work presents a number of statistics, studies and baseline results for several machine learning methods. 
Almeida, T.A., GÃ³mez Hidalgo, J.M., Yamakami, A. Contributions to the Study of SMS Spam Filtering: New Collection and Results. Proceedings of the 2011 ACM Symposium on Document Engineering (DOCENG'11), Mountain View, CA, USA, 2011.
## Inspiration
* Can you use this dataset to build a prediction model that will accurately classify which texts are spam?
 [1]: http://www.grumbletext.co.uk/
 [2]: http://www.comp.nus.edu.sg/~rpnlpir/downloads/corpora/smsCorpus/
 [3]: http://etheses.bham.ac.uk/253/1/Tagg09PhD.pdf
 [4]: http://www.esp.uem.es/jmgomez/smsspamcorpus/</t>
  </si>
  <si>
    <t>### Context
It is a well known fact that Millenials LOVE Avocado Toast. It's also a well known fact that all Millenials live in their parents basements.
Clearly, they aren't buying home because they are buying too much Avocado Toast!
But maybe there's hope... if a Millenial could find a city with cheap avocados, they could live out the Millenial American Dream.
### Content
This data was downloaded from the Hass Avocado Board website in May of 2018 &amp;amp; compiled into a single CSV. Here's how the [Hass Avocado Board describes the data on their website][1]:
&amp;gt; The table below represents weekly 2018 retail scan data for National retail volume (units) and price. Retail scan data comes directly from retailers’ cash registers based on actual retail sales of Hass avocados. Starting in 2013, the table below reflects an expanded, multi-outlet retail data set. Multi-outlet reporting includes an aggregation of the following channels: grocery, mass, club, drug, dollar and military. The Average Price (of avocados) in the table reflects a per unit (per avocado) cost, even when multiple units (avocados) are sold in bags. The Product Lookup codes (PLU’s) in the table are only for Hass avocados. Other varieties of avocados (e.g. greenskins) are not included in this table.
Some relevant columns in the dataset:
- `Date` - The date of the observation
- `AveragePrice` - the average price of a single avocado
- `type` - conventional or organic
- `year` - the year
- `Region` - the city or region of the observation
- `Total Volume` - Total number of avocados sold
- `4046` - Total number of avocados with PLU 4046 sold
- `4225` - Total number of avocados with PLU 4225 sold
- `4770` - Total number of avocados with PLU 4770 sold
### Acknowledgements
Many thanks to the Hass Avocado Board for sharing this data!!
http://www.hassavocadoboard.com/retail/volume-and-price-data
### Inspiration
In which cities can millenials have their avocado toast AND buy a home?
Was the Avocadopocalypse of 2017 real?
 [1]: http://www.hassavocadoboard.com/retail/volume-and-price-data</t>
  </si>
  <si>
    <t>Uncover the factors that lead to employee attrition and explore important questions such as ‘show me a breakdown of distance from home by job role and attrition’ or ‘compare average monthly income by education and attrition’. This is a fictional data set created by IBM data scientists.
Education
\t1 'Below College'
\t2 'College'
\t3 'Bachelor'
\t4 'Master'
\t5 'Doctor'
\t
EnvironmentSatisfaction
\t1 'Low'
\t2 'Medium'
\t3 'High'
\t4 'Very High'
\t
JobInvolvement\t
 1 'Low'
\t2 'Medium'
\t3 'High'
\t4 'Very High'
\t
JobSatisfaction\t
 1 'Low'
\t2 'Medium'
\t3 'High'
\t4 'Very High'
\t
PerformanceRating\t
 1 'Low'
\t2 'Good'
\t3 'Excellent'
\t4 'Outstanding'
\t
RelationshipSatisfaction\t
 1 'Low'
\t2 'Medium'
\t3 'High'
\t4 'Very High'
\t
WorkLifeBalance\t
 1 'Bad'
\t2 'Good'
\t3 'Better'
\t4 'Best'</t>
  </si>
  <si>
    <t>Mickaël Mouillé</t>
  </si>
  <si>
    <t># Introduction
In 2013, students of the Statistics class at [FSEV
UK](https://fses.uniba.sk/en/) were asked to invite their friends to
participate in this survey.
* The data file (`responses.csv`) consists of 1010 rows and 150 columns (139
integer and 11 categorical).
* For convenience, the original variable names were shortened in the
data file. See the `columns.csv` file if you want to match the data with the original names.
* The data contain missing values.
* The survey was presented to participants in both electronic and written form.
* The original questionnaire was in Slovak language and was later translated
into English.
* All participants were of Slovakian nationality, aged between 15-30.
The variables can be split into the following groups:
* **Music preferences** (19 items)
* **Movie preferences** (12 items)
* **Hobbies &amp;amp; interests** (32 items)
* **Phobias** (10 items)
* **Health habits** (3 items)
* **Personality traits, views on life, &amp;amp; opinions** (57 items)
* **Spending habits** (7 items)
* **Demographics** (10 items)
# Research questions
Many different techniques can be used to answer many questions, e.g.
* **Clustering:** Given the music preferences, do people make up
any clusters of similar behavior?
* **Hypothesis testing:** Do women fear certain phenomena
significantly more than men? Do the left handed people have different
interests than right handed?
* **Predictive modeling:** Can we predict spending habits of a person
from his/her interests and movie or music preferences?
* **Dimension reduction:** Can we describe a large number of human
interests by a smaller number of latent concepts?
* **Correlation analysis:** Are there any connections between music and
movie preferences?
* **Visualization:** How to effectively visualize a lot of variables
in order to gain some meaningful insights from the data?
* **(Multivariate) Outlier detection:** Small number of participants often cheats and randomly answers the questions. Can you identify them? Hint: [Local outlier factor][1] may help.
* **Missing values analysis:** Are there any patterns in missing responses? What is the optimal way of imputing the values in surveys?
* **Recommendations:** If some of user's interests are known, can we predict the other? Or, if we know what a person listen, can we predict which kind of movies he/she might like?
# Past research
* (in slovak) Sleziak, P. - Sabo, M.: Gender differences in the prevalence of specific phobias. Forum Statisticum Slovacum. 2014, Vol. 10, No. 6. [Differences (gender + whether people lived in village/town) in the prevalence of phobias.] 
* Sabo, Miroslav. Multivariate Statistical Methods with Applications. Diss. Slovak University of Technology in Bratislava, 2014. [Clustering of variables (music preferences, movie preferences, phobias) + Clustering of people w.r.t. their interests.]
# Questionnaire
### MUSIC PREFERENCES
1. **I enjoy listening to music.**: Strongly disagree 1-2-3-4-5 Strongly agree (integer)
2. **I prefer.**: Slow paced music 1-2-3-4-5 Fast paced music (integer)
3. **Dance, Disco, Funk**: Don't enjoy at all 1-2-3-4-5 Enjoy very much (integer)
4. **Folk music**: Don't enjoy at all 1-2-3-4-5 Enjoy very much (integer)
5. **Country**: Don't enjoy at all 1-2-3-4-5 Enjoy very much (integer)
6. **Classical**: Don't enjoy at all 1-2-3-4-5 Enjoy very much (integer)
7. **Musicals**: Don't enjoy at all 1-2-3-4-5 Enjoy very much (integer)
8. **Pop**: Don't enjoy at all 1-2-3-4-5 Enjoy very much (integer)
9. **Rock**: Don't enjoy at all 1-2-3-4-5 Enjoy very much (integer)
10. **Metal, Hard rock**: Don't enjoy at all 1-2-3-4-5 Enjoy very much (integer)
11. **Punk**: Don't enjoy at all 1-2-3-4-5 Enjoy very much (integer)
12. **Hip hop, Rap**: Don't enjoy at all 1-2-3-4-5 Enjoy very much (integer)
13. **Reggae, Ska**: Don't enjoy at all 1-2-3-4-5 Enjoy very much (integer)
14. **Swing, Jazz**: Don't enjoy at all 1-2-3-4-5 Enjoy very much (integer)
15. **Rock n Roll**: Don't enjoy at all 1-2-3-4-5 Enjoy very much (integer)
16. **Alternative music**: Don't enjoy at all 1-2-3-4-5 Enjoy very much (integer)
17. **Latin**: Don't enjoy at all 1-2-3-4-5 Enjoy very much (integer)
18. **Techno, Trance**: Don't enjoy at all 1-2-3-4-5 Enjoy very much (integer)
19. **Opera**: Don't enjoy at all 1-2-3-4-5 Enjoy very much (integer)
### MOVIE PREFERENCES
20. **I really enjoy watching movies.**: Strongly disagree 1-2-3-4-5 Strongly agree (integer)
21. **Horror movies**: Don't enjoy at all 1-2-3-4-5 Enjoy very much (integer)
22. **Thriller movies**: Don't enjoy at all 1-2-3-4-5 Enjoy very much (integer)
23. **Comedies**: Don't enjoy at all 1-2-3-4-5 Enjoy very much (integer)
24. **Romantic movies**: Don't enjoy at all 1-2-3-4-5 Enjoy very much (integer)
25. **Sci-fi movies**: Don't enjoy at all 1-2-3-4-5 Enjoy very much (integer)
26. **War movies**: Don't enjoy at all 1-2-3-4-5 Enjoy very much (integer)
27. **Tales**: Don't enjoy at all 1-2-3-4-5 Enjoy very much (integer)
28. **Cartoons**: Don't enjoy at all 1-2-3-4-5 Enjoy very much (integer)
29. **Documentaries**: Don't enjoy at all 1-2-3-4-5 Enjoy very much (integer)
30. **Western movies**: Don't enjoy at all 1-2-3-4-5 Enjoy very much (integer)
31. **Action movies**: Don't enjoy at all 1-2-3-4-5 Enjoy very much (integer)
### HOBBIES &amp;amp; INTERESTS
32. **History**: Not interested 1-2-3-4-5 Very interested (integer)
33. **Psychology**: Not interested 1-2-3-4-5 Very interested (integer)
34. **Politics**: Not interested 1-2-3-4-5 Very interested (integer)
35. **Mathematics**: Not interested 1-2-3-4-5 Very interested (integer)
36. **Physics**: Not interested 1-2-3-4-5 Very interested (integer)
37. **Internet**: Not interested 1-2-3-4-5 Very interested (integer)
38. **PC Software, Hardware**: Not interested 1-2-3-4-5 Very interested (integer)
39. **Economy, Management**: Not interested 1-2-3-4-5 Very interested (integer)
40. **Biology**: Not interested 1-2-3-4-5 Very interested (integer)
41. **Chemistry**: Not interested 1-2-3-4-5 Very interested (integer)
42. **Poetry reading**: Not interested 1-2-3-4-5 Very interested (integer)
43. **Geography**: Not interested 1-2-3-4-5 Very interested (integer)
44. **Foreign languages**: Not interested 1-2-3-4-5 Very interested (integer)
45. **Medicine**: Not interested 1-2-3-4-5 Very interested (integer)
46. **Law**: Not interested 1-2-3-4-5 Very interested (integer)
47. **Cars**: Not interested 1-2-3-4-5 Very interested (integer)
48. **Art**: Not interested 1-2-3-4-5 Very interested (integer)
49. **Religion**: Not interested 1-2-3-4-5 Very interested (integer)
50. **Outdoor activities**: Not interested 1-2-3-4-5 Very interested (integer)
51. **Dancing**: Not interested 1-2-3-4-5 Very interested (integer)
52. **Playing musical instruments**: Not interested 1-2-3-4-5 Very interested (integer)
53. **Poetry writing**: Not interested 1-2-3-4-5 Very interested (integer)
54. **Sport and leisure activities**: Not interested 1-2-3-4-5 Very interested (integer)
55. **Sport at competitive level**: Not interested 1-2-3-4-5 Very interested (integer)
56. **Gardening**: Not interested 1-2-3-4-5 Very interested (integer)
57. **Celebrity lifestyle**: Not interested 1-2-3-4-5 Very interested (integer)
58. **Shopping**: Not interested 1-2-3-4-5 Very interested (integer)
59. **Science and technology**: Not interested 1-2-3-4-5 Very interested (integer)
60. **Theatre**: Not interested 1-2-3-4-5 Very interested (integer)
61. **Socializing**: Not interested 1-2-3-4-5 Very interested (integer)
62. **Adrenaline sports**: Not interested 1-2-3-4-5 Very interested (integer)
63. **Pets**: Not interested 1-2-3-4-5 Very interested (integer)
### PHOBIAS
64. **Flying**: Not afraid at all 1-2-3-4-5 Very afraid of (integer)
65. **Thunder, lightning**: Not afraid at all 1-2-3-4-5 Very afraid of (integer)
66. **Darkness**: Not afraid at all 1-2-3-4-5 Very afraid of (integer)
67. **Heights**: Not afraid at all 1-2-3-4-5 Very afraid of (integer)
68. **Spiders**: Not afraid at all 1-2-3-4-5 Very afraid of (integer)
69. **Snakes**: Not afraid at all 1-2-3-4-5 Very afraid of (integer)
70. **Rats, mice**: Not afraid at all 1-2-3-4-5 Very afraid of (integer)
71. **Ageing**: Not afraid at all 1-2-3-4-5 Very afraid of (integer)
72. **Dangerous dogs**: Not afraid at all 1-2-3-4-5 Very afraid of (integer)
73. **Public speaking**: Not afraid at all 1-2-3-4-5 Very afraid of (integer)
### HEALTH HABITS
74. **Smoking habits**: Never smoked - Tried smoking - Former smoker - Current smoker (categorical)
75. **Drinking**: Never - Social drinker - Drink a lot (categorical)
76. **I live a very healthy lifestyle.**: Strongly disagree 1-2-3-4-5 Strongly agree (integer)
### PERSONALITY TRAITS, VIEWS ON LIFE &amp;amp; OPINIONS
77. **I take notice of what goes on around me.**: Strongly disagree 1-2-3-4-5 Strongly agree (integer)
78. **I try to do tasks as soon as possible and not leave them until last minute.**: Strongly disagree 1-2-3-4-5 Strongly agree (integer)
79. **I always make a list so I don't forget anything.**: Strongly disagree 1-2-3-4-5 Strongly agree (integer)
80. **I often study or work even in my spare time.**: Strongly disagree 1-2-3-4-5 Strongly agree (integer)
81. **I look at things from all different angles before I go ahead.**: Strongly disagree 1-2-3-4-5 Strongly agree (integer)
82. **I believe that bad people will suffer one day and good people will be rewarded.**: Strongly disagree 1-2-3-4-5 Strongly agree (integer)
83. **I am reliable at work and always complete all tasks given to me.**: Strongly disagree 1-2-3-4-5 Strongly agree (integer)
84. **I always keep my promises.**: Strongly disagree 1-2-3-4-5 Strongly agree (integer)
85. **I can fall for someone very quickly and then completely lose interest.**: Strongly disagree 1-2-3-4-5 Strongly agree (integer)
86. **I would rather have lots of friends than lots of money.**: Strongly disagree 1-2-3-4-5 Strongly agree (integer)
87. **I always try to be the funniest one.**: Strongly disagree 1-2-3-4-5 Strongly agree (integer)
88. **I can be two faced sometimes.**: Strongly disagree 1-2-3-4-5 Strongly agree (integer)
89. **I damaged things in the past when angry.**: Strongly disagree 1-2-3-4-5 Strongly agree (integer)
90. **I take my time to make decisions.**: Strongly disagree 1-2-3-4-5 Strongly agree (integer)
91. **I always try to vote in elections.**: Strongly disagree 1-2-3-4-5 Strongly agree (integer)
92. **I often think about and regret the decisions I make.**: Strongly disagree 1-2-3-4-5 Strongly agree (integer)
93. **I can tell if people listen to me or not when I talk to them.**: Strongly disagree 1-2-3-4-5 Strongly agree (integer)
94. **I am a hypochondriac.**: Strongly disagree 1-2-3-4-5 Strongly agree (integer)
95. **I am emphatetic person.**: Strongly disagree 1-2-3-4-5 Strongly agree (integer)
96. **I eat because I have to. I don't enjoy food and eat as fast as I can.**: Strongly disagree 1-2-3-4-5 Strongly agree (integer)
97. **I try to give as much as I can to other people at Christmas.**: Strongly disagree 1-2-3-4-5 Strongly agree (integer)
98. **I don't like seeing animals suffering.**: Strongly disagree 1-2-3-4-5 Strongly agree (integer)
99. **I look after things I have borrowed from others.**: Strongly disagree 1-2-3-4-5 Strongly agree (integer)
100. **I feel lonely in life.**: Strongly disagree 1-2-3-4-5 Strongly agree (integer)
101. **I used to cheat at school.**: Strongly disagree 1-2-3-4-5 Strongly agree (integer)
102. **I worry about my health.**: Strongly disagree 1-2-3-4-5 Strongly agree (integer)
103. **I wish I could change the past because of the things I have done.**: Strongly disagree 1-2-3-4-5 Strongly agree (integer)
104. **I believe in God.**: Strongly disagree 1-2-3-4-5 Strongly agree (integer)
105. **I always have good dreams.**: Strongly disagree 1-2-3-4-5 Strongly agree (integer)
106. **I always give to charity.**: Strongly disagree 1-2-3-4-5 Strongly agree (integer)
107. **I have lots of friends.**: Strongly disagree 1-2-3-4-5 Strongly agree (integer)
108. **Timekeeping.**: I am often early. - I am always on time. - I am often running late. (categorical)
109. **Do you lie to others?**: Never. - Only to avoid hurting someone. - Sometimes. - Everytime it suits me. (categorical)
110. **I am very patient.**: Strongly disagree 1-2-3-4-5 Strongly agree (integer)
111. **I can quickly adapt to a new environment.**: Strongly disagree 1-2-3-4-5 Strongly agree (integer)
112. **My moods change quickly.**: Strongly disagree 1-2-3-4-5 Strongly agree (integer)
113. **I am well mannered and I look after my appearance.**: Strongly disagree 1-2-3-4-5 Strongly agree (integer)
114. **I enjoy meeting new people.**: Strongly disagree 1-2-3-4-5 Strongly agree (integer)
115. **I always let other people know about my achievements.**: Strongly disagree 1-2-3-4-5 Strongly agree (integer)
116. **I think carefully before answering any important letters.**: Strongly disagree 1-2-3-4-5 Strongly agree (integer)
117. **I enjoy childrens' company.**: Strongly disagree 1-2-3-4-5 Strongly agree (integer)
118. **I am not afraid to give my opinion if I feel strongly about something.**: Strongly disagree 1-2-3-4-5 Strongly agree (integer)
119. **I can get angry very easily.**: Strongly disagree 1-2-3-4-5 Strongly agree (integer)
120. **I always make sure I connect with the right people.**: Strongly disagree 1-2-3-4-5 Strongly agree (integer)
121. **I have to be well prepared before public speaking.**: Strongly disagree 1-2-3-4-5 Strongly agree (integer)
122. **I will find a fault in myself if people don't like me.**: Strongly disagree 1-2-3-4-5 Strongly agree (integer)
123. **I cry when I feel down or things don't go the right way.**: Strongly disagree 1-2-3-4-5 Strongly agree (integer)
124. **I am 100% happy with my life.**: Strongly disagree 1-2-3-4-5 Strongly agree (integer)
125. **I am always full of life and energy.**: Strongly disagree 1-2-3-4-5 Strongly agree (integer)
126. **I prefer big dangerous dogs to smaller, calmer dogs.**: Strongly disagree 1-2-3-4-5 Strongly agree (integer)
127. **I believe all my personality traits are positive.**: Strongly disagree 1-2-3-4-5 Strongly agree (integer)
128. **If I find something the doesn't belong to me I will hand it in.**: Strongly disagree 1-2-3-4-5 Strongly agree (integer)
129. **I find it very difficult to get up in the morning.**: Strongly disagree 1-2-3-4-5 Strongly agree (integer)
130. **I have many different hobbies and interests.**: Strongly disagree 1-2-3-4-5 Strongly agree (integer)
131. **I always listen to my parents' advice.**: Strongly disagree 1-2-3-4-5 Strongly agree (integer)
132. **I enjoy taking part in surveys.**: Strongly disagree 1-2-3-4-5 Strongly agree (integer)
133. **How much time do you spend online?**: No time at all - Less than an hour a day - Few hours a day - Most of the day (categorical)
### SPENDING HABITS
134. **I save all the money I can.**: Strongly disagree 1-2-3-4-5 Strongly agree (integer)
135. **I enjoy going to large shopping centres.**: Strongly disagree 1-2-3-4-5 Strongly agree (integer)
136. **I prefer branded clothing to non branded.**: Strongly disagree 1-2-3-4-5 Strongly agree (integer)
137. **I spend a lot of money on partying and socializing.**: Strongly disagree 1-2-3-4-5 Strongly agree (integer)
138. **I spend a lot of money on my appearance.**: Strongly disagree 1-2-3-4-5 Strongly agree (integer)
139. **I spend a lot of money on gadgets.**: Strongly disagree 1-2-3-4-5 Strongly agree (integer)
140. **I will hapilly pay more money for good, quality or healthy food.**: Strongly disagree 1-2-3-4-5 Strongly agree (integer)
### DEMOGRAPHICS
141. **Age**: (integer)
142. **Height**: (integer)
143. **Weight**: (integer)
144. **How many siblings do you have?**: (integer)
145. **Gender**: Female - Male (categorical)
146. **I am**: Left handed - Right handed (categorical)
147. **Highest education achieved**: Currently a Primary school pupil - Primary school - Secondary school - College/Bachelor degree (categorical)
148. **I am the only child**: No - Yes (categorical)
149. **I spent most of my childhood in a**: City - village (categorical)
150. **I lived most of my childhood in a**: house/bungalow - block of flats (categorical)
 [1]: https://en.wikipedia.org/wiki/Local_outlier_factor</t>
  </si>
  <si>
    <t>### Context
\"Predict behavior to retain customers. You can analyze all relevant customer data and develop focused customer retention programs.\" [IBM Sample Data Sets]
### Content
Each row represents a customer, each column contains customer’s attributes described on the column Metadata.
**The data set includes information about:**
+ Customers who left within the last month – the column is called Churn
+ Services that each customer has signed up for – phone, multiple lines, internet, online security, online backup, device protection, tech support, and streaming TV and movies
+ Customer account information – how long they’ve been a customer, contract, payment method, paperless billing, monthly charges, and total charges
+ Demographic info about customers – gender, age range, and if they have partners and dependents
### Inspiration
To explore this type of models and learn more about the subject.</t>
  </si>
  <si>
    <t xml:space="preserve">**Mobile App Statistics (Apple iOS app store)**
======================================
The ever-changing mobile landscape is a challenging space to navigate. . The percentage of mobile over desktop is only increasing. Android holds about 53.2% of the smartphone market, while iOS is 43%. To get more people to download your app, you need to make sure they can easily find your app. Mobile app analytics is a great way to understand the existing strategy to drive growth and retention of future user.
With million of apps around nowadays, the following data set has become very key to getting top trending apps in iOS app store. This data set contains more than 7000 Apple iOS mobile application details. The data was extracted from the [iTunes Search API](http://www.transtats.bhttps://developer.apple.com/library/content/documentation/AudioVideo/Conceptual/iTuneSearchAPI/SearchExamples.html#//apple_ref/doc/uid/TP40017632-CH6-SW1ts.gov/DatabaseInfo.asp?DB_ID=120&amp;amp;Link=0) at the Apple Inc website. R and linux web scraping tools were used for this study. 
**Data collection date (from API);**
July 2017
**Dimension of the data set;**
7197 rows and 16 columns
**Content:**
------------
appleStore.csv
--------------
1. \"id\" : App ID
2. \"track_name\": App Name
3. \"size_bytes\": Size (in Bytes)
4. \"currency\": Currency Type
5. \"price\": Price amount
6. \"rating_count_tot\": User Rating counts (for all version)
7. \"rating_count_ver\": User Rating counts (for current version)
8. \"user_rating\" : Average User Rating value (for all version)
9. \"user_rating_ver\": Average User Rating value (for current version)
10. \"ver\" : Latest version code
11. \"cont_rating\": Content Rating
12. \"prime_genre\": Primary Genre 
13. \"sup_devices.num\": Number of supporting devices 
14. \"ipadSc_urls.num\": Number of screenshots showed for display
15. \"lang.num\": Number of supported languages
16. \"vpp_lic\": Vpp Device Based Licensing Enabled
appleStore_description.csv
--------------------------
1. id : App ID
2. track_name: Application name
3. size_bytes: Memory size (in Bytes)
4. app_desc: Application description
# Acknowledgements
The data was extracted from the [iTunes Search API](http://www.transtats.bhttps://developer.apple.com/library/content/documentation/AudioVideo/Conceptual/iTuneSearchAPI/SearchExamples.html#//apple_ref/doc/uid/TP40017632-CH6-SW1ts.gov/DatabaseInfo.asp?DB_ID=120&amp;amp;Link=0) at the Apple Inc website. R and linux web scraping tools were used for this study. 
## Inspiration
1. *How does the App details contribute the user ratings?*
2. *Try to compare app statistics for different groups?*
**Reference: R package**
From github, with 
`devtools::install_github(\"ramamet/applestoreR\")`
## Licence
Copyright (c) 2018 Ramanathan Perumal
</t>
  </si>
  <si>
    <t>Actually, I prepare this dataset for students on my Deep Learning and NLP course. 
But I am also very happy to see kagglers play around with it.
Have fun!
**Description:**
There are two channels of data provided in this dataset:
1. News data: I crawled historical news headlines from [Reddit WorldNews Channel][1] (/r/worldnews). They are ranked by reddit users' votes, and only the top 25 headlines are considered for a single date.
(Range: 2008-06-08 to 2016-07-01)
2. Stock data: Dow Jones Industrial Average (DJIA) is used to \"prove the concept\".
(Range: 2008-08-08 to 2016-07-01)
I provided three data files in *.csv* format:
1. **RedditNews.csv**: two columns
The first column is the \"date\", and second column is the \"news headlines\".
All news are ranked from top to bottom based on how *hot* they are.
Hence, there are 25 lines for each date.
2. **DJIA_table.csv**: 
Downloaded directly from [Yahoo Finance][2]: check out the web page for more info.
3. **Combined_News_DJIA.csv**:
To make things easier for my students, I provide this combined dataset with 27 columns.
The first column is \"Date\", the second is \"Label\", and the following ones are news headlines ranging from \"Top1\" to \"Top25\".
**=========================================**
*To my students:*
*I made this a binary classification task. Hence, there are only two labels:*
*\"1\" when DJIA Adj Close value rose or stayed as the same;*
*\"0\" when DJIA Adj Close value decreased.*
*For task evaluation, please use data from 2008-08-08 to 2014-12-31 as Training Set, and Test Set is then the following two years data (from 2015-01-02 to 2016-07-01). This is roughly a 80%/20% split.*
*And, of course, use AUC as the evaluation metric.*
**=========================================**
**+++++++++++++++++++++++++++++++++++++++++**
*To all kagglers:*
*Please upvote this dataset if you like this idea for market prediction.*
*If you think you coded an amazing trading algorithm,*
*friendly advice* 
*do play safe with your own money :)*
**+++++++++++++++++++++++++++++++++++++++++**
Feel free to contact me if there is any question~ 
And, remember me when you become a millionaire :P
**Note: If you'd like to cite this dataset in your publications, please use:**
`
Sun, J. (2016, August). Daily News for Stock Market Prediction, Version 1. Retrieved [Date You Retrieved This Data] from https://www.kaggle.com/aaron7sun/stocknews.
`
 [1]: https://www.reddit.com/r/worldnews?hl
 [2]: https://finance.yahoo.com/quote/%5EDJI/history?p=%5EDJI</t>
  </si>
  <si>
    <t>### Context
The two datasets are related to red and white variants of the Portuguese \"Vinho Verde\" wine. For more details, consult the reference [Cortez et al., 2009]. Due to privacy and logistic issues, only physicochemical (inputs) and sensory (the output) variables are available (e.g. there is no data about grape types, wine brand, wine selling price, etc.). 
These datasets can be viewed as classification or regression tasks. The classes are ordered and not balanced (e.g. there are much more normal wines than excellent or poor ones). 
---
*This dataset is also available from the UCI machine learning repository, https://archive.ics.uci.edu/ml/datasets/wine+quality , I just shared it to kaggle for convenience. (If I am mistaken and the public license type disallowed me from doing so, I will take this down if requested.)*
### Content
For more information, read [Cortez et al., 2009].&lt;br&gt;
Input variables (based on physicochemical tests):&lt;br&gt;
1 - fixed acidity &lt;br&gt;
2 - volatile acidity &lt;br&gt;
3 - citric acid &lt;br&gt;
4 - residual sugar &lt;br&gt;
5 - chlorides &lt;br&gt;
6 - free sulfur dioxide &lt;br&gt; 
7 - total sulfur dioxide &lt;br&gt;
8 - density &lt;br&gt;
9 - pH &lt;br&gt;
10 - sulphates &lt;br&gt;
11 - alcohol &lt;br&gt;
Output variable (based on sensory data): &lt;br&gt;
12 - quality (score between 0 and 10) &lt;br&gt;
### Tips
What might be an interesting thing to do, is aside from using regression modelling, is to set an arbitrary cutoff for your dependent variable (wine quality) at e.g. 7 or higher getting classified as 'good/1' and the remainder as 'not good/0'.
This allows you to practice with hyper parameter tuning on e.g. decision tree algorithms looking at the ROC curve and the AUC value.
Without doing any kind of feature engineering or overfitting you should be able to get an AUC of .88 (without even using random forest algorithm)
**KNIME** is a great tool (GUI) that can be used for this.&lt;br&gt;
1 - File Reader (for csv) to linear correlation node and to interactive histogram for basic EDA.&lt;br&gt;
2- File Reader to 'Rule Engine Node' to turn the 10 point scale to dichtome variable (good wine and rest), the code to put in the rule engine is something like this:&lt;br&gt;
 - **$quality$ &amp;gt; 6.5 =&amp;gt; \"good\"**&lt;br&gt;
 - **TRUE =&amp;gt; \"bad\"** &lt;br&gt;
3- Rule Engine Node output to input of Column Filter node to filter out your original 10point feature (this prevent leaking)&lt;br&gt;
4- Column Filter Node output to input of Partitioning Node (your standard train/tes split, e.g. 75%/25%, choose 'random' or 'stratified')&lt;br&gt;
5- Partitioning Node train data split output to input of Train data split to input Decision Tree Learner node and &lt;br&gt;
6- Partitioning Node test data split output to input Decision Tree predictor Node&lt;br&gt;
7- Decision Tree learner Node output to input Decision Tree Node input&lt;br&gt;
8- Decision Tree output to input ROC Node.. (here you can evaluate your model base on AUC value)&lt;br&gt;
### Inspiration
Use machine learning to determine which physiochemical properties make a wine 'good'!
### Acknowledgements
This dataset is also available from the UCI machine learning repository, https://archive.ics.uci.edu/ml/datasets/wine+quality , I just shared it to kaggle for convenience. *(I am mistaken and the public license type disallowed me from doing so, I will take this down at first request. I am not the owner of this dataset.*
**Please include this citation if you plan to use this database: 
P. Cortez, A. Cerdeira, F. Almeida, T. Matos and J. Reis. 
Modeling wine preferences by data mining from physicochemical properties. In Decision Support Systems, Elsevier, 47(4):547-553, 2009.**
### Relevant publication
P. Cortez, A. Cerdeira, F. Almeida, T. Matos and J. Reis. Modeling wine preferences by data mining from physicochemical properties. 
In Decision Support Systems, Elsevier, 47(4):547-553, 2009.</t>
  </si>
  <si>
    <t># NIH Chest X-ray Dataset 
---
### National Institutes of Health Chest X-Ray Dataset
Chest X-ray exams are one of the most frequent and cost-effective medical imaging examinations available. However, clinical diagnosis of a chest X-ray can be challenging and sometimes more difficult than diagnosis via chest CT imaging. The lack of large publicly available datasets with annotations means it is still very difficult, if not impossible, to achieve clinically relevant computer-aided detection and diagnosis (CAD) in real world medical sites with chest X-rays. One major hurdle in creating large X-ray image datasets is the lack resources for labeling so many images. Prior to the release of this dataset, [Openi][1] was the largest publicly available source of chest X-ray images with 4,143 images available.
This NIH Chest X-ray Dataset is comprised of 112,120 X-ray images with disease labels from 30,805 unique patients. To create these labels, the authors used Natural Language Processing to text-mine disease classifications from the associated radiological reports. The labels are expected to be &amp;gt;90% accurate and suitable for weakly-supervised learning. The original radiology reports are not publicly available but you can find more details on the labeling process in this Open Access paper: \"ChestX-ray8: Hospital-scale Chest X-ray Database and Benchmarks on Weakly-Supervised Classification and Localization of Common Thorax Diseases.\" (*Wang et al.*)
[Link to paper][30]
[1]: https://openi.nlm.nih.gov/
&lt;br&gt;
### Data limitations: 
1. The image labels are NLP extracted so there could be some erroneous labels but the NLP labeling accuracy is estimated to be &amp;gt;90%. 
2. Very limited numbers of disease region bounding boxes (See BBox_list_2017.csv)
3. Chest x-ray radiology reports are not anticipated to be publicly shared. Parties who use this public dataset are encouraged to share their “updated” image labels and/or new bounding boxes in their own studied later, maybe through manual annotation
&lt;br&gt;
### File contents
- **Image format**: 112,120 total images with size 1024 x 1024
- **images_001.zip**: Contains 4999 images
- **images_002.zip**: Contains 10,000 images
- **images_003.zip**: Contains 10,000 images
- **images_004.zip**: Contains 10,000 images
- **images_005.zip**: Contains 10,000 images
- **images_006.zip**: Contains 10,000 images
- **images_007.zip**: Contains 10,000 images
- **images_008.zip**: Contains 10,000 images
- **images_009.zip**: Contains 10,000 images
- **images_010.zip**: Contains 10,000 images
- **images_011.zip**: Contains 10,000 images
- **images_012.zip**: Contains 7,121 images
- **README_ChestXray.pdf**: Original README file
- **BBox_list_2017.csv**: Bounding box coordinates. *Note: Start at x,y, extend horizontally w pixels, and vertically h pixels*
 - Image Index: File name
 - Finding Label: Disease type (Class label)
 - Bbox x 
 - Bbox y
 - Bbox w
 - Bbox h
- **Data_entry_2017.csv**: Class labels and patient data for the entire dataset
 - Image Index: File name
 - Finding Labels: Disease type (Class label)
 - Follow-up # 
 - Patient ID
 - Patient Age
 - Patient Gender
 - View Position: X-ray orientation
 - OriginalImageWidth
 - OriginalImageHeight
 - OriginalImagePixelSpacing_x
 - OriginalImagePixelSpacing_y
&lt;br&gt;
### Class descriptions
There are 15 classes (14 diseases, and one for \"No findings\"). Images can be classified as \"No findings\" or one or more disease classes:
- Atelectasis
- Consolidation
- Infiltration
- Pneumothorax
- Edema
- Emphysema
- Fibrosis
- Effusion
- Pneumonia
- Pleural_thickening
- Cardiomegaly
- Nodule Mass
- Hernia
&lt;br&gt;
### Full Dataset Content
There are 12 zip files in total and range from ~2 gb to 4 gb in size. Additionally, we randomly sampled 5% of these images and created a smaller dataset for use in Kernels. The random sample contains 5606 X-ray images and class labels. 
- [Sample][9]: sample.zip
[9]: https://www.kaggle.com/nih-chest-xrays/sample
&lt;br&gt;
### Modifications to original data
- Original TAR archives were converted to ZIP archives to be compatible with the Kaggle platform
- CSV headers slightly modified to be more explicit in comma separation and also to allow fields to be self-explanatory
&lt;br&gt;
### Citations
- Wang X, Peng Y, Lu L, Lu Z, Bagheri M, Summers RM. ChestX-ray8: Hospital-scale Chest X-ray Database and Benchmarks on Weakly-Supervised Classification and Localization of Common Thorax Diseases. IEEE CVPR 2017, [ChestX-ray8_Hospital-Scale_Chest_CVPR_2017_paper.pdf][30]
- NIH News release: [NIH Clinical Center provides one of the largest publicly available chest x-ray datasets to scientific community][30]
- Original source files and documents: [https://nihcc.app.box.com/v/ChestXray-NIHCC/folder/36938765345][31]
&lt;br&gt;
### Acknowledgements
This work was supported by the Intramural Research Program of the NClinical Center (clinicalcenter.nih.gov) and National Library of Medicine (www.nlm.nih.gov). 
 [30]: https://www.nih.gov/news-events/news-releases/nih-clinical-center-provides-one-largest-publicly-available-chest-x-ray-datasets-scientific-community
 [31]: https://nihcc.app.box.com/v/ChestXray-NIHCC/folder/36938765345</t>
  </si>
  <si>
    <t>## Fruits 360 dataset: A dataset of images containing fruits and vegetables
## Version: 2019.06.29.0
### Content
The following fruits and are included: 
Apples (different varieties: Crimson Snow, Golden, Golden-Red, Granny Smith, Pink Lady, Red, Red Delicious), Apricot, Avocado, Avocado ripe, Banana (Yellow, Red, Lady Finger), Blueberry, Cactus fruit, Cantaloupe (2 varieties), Carambula, Cherry (different varieties, Rainier), Cherry Wax (Yellow, Red, Black), Chestnut, Clementine, Cocos, Dates, Granadilla, Grape (Blue, Pink, White (different varieties)), Grapefruit (Pink, White), Guava, Hazelnut, Huckleberry, Kiwi, Kaki, Kohlrabi, Kumsquats, Lemon (normal, Meyer), Lime, Lychee, Mandarine, Mango (Green, Red), Mangostan, Maracuja, Melon Piel de Sapo, Mulberry, Nectarine (Regular, Flat), Onion (Red, White), Orange, Papaya, Passion fruit, Peach (different varieties), Pepino, Pear (different varieties, Abate, Kaiser, Monster, Red, Williams), Pepper (Red, Green, Yellow), Physalis (normal, with Husk), Pineapple (normal, Mini), Pitahaya Red, Plum (different varieties), Pomegranate, Pomelo Sweetie, Potato (Red, White), Quince, Rambutan, Raspberry, Redcurrant, Salak, Strawberry (normal, Wedge), Tamarillo, Tangelo, Tomato (different varieties, Maroon, Cherry Red, Yellow), Walnut.
### Dataset properties ###
Total number of images: 75937.
Training set size: 56781 images (one fruit or vegetable per image).
Test set size: 19053 images (one fruit or vegetable per image).
Multi-fruits set size: 103 images (more than one fruit (or fruit class) per image)
Number of classes: 111 (fruits and vegetables).
Image size: 100x100 pixels.
Filename format: image_index_100.jpg (e.g. 32_100.jpg) or r_image_index_100.jpg (e.g. r_32_100.jpg) or r2_image_index_100.jpg or r3_image_index_100.jpg. \"r\" stands for rotated fruit. \"r2\" means that the fruit was rotated around the 3rd axis. \"100\" comes from image size (100x100 pixels).
Different varieties of the same fruit (apple for instance) are stored as belonging to different classes.
### How we made it
Fruits and vegetables were planted in the shaft of a low speed motor (3 rpm) and a short movie of 20 seconds was recorded. 
A Logitech C920 camera was used for filming the fruits. This is one of the best webcams available.
Behind the fruits, we placed a white sheet of paper as background. 
However, due to the variations in the lighting conditions, the background was not uniform and we wrote a dedicated algorithm which extracts the fruit from the background. This algorithm is of flood fill type: we start from each edge of the image and we mark all pixels there, then we mark all pixels found in the neighborhood of the already marked pixels for which the distance between colors is less than a prescribed value. We repeat the previous step until no more pixels can be marked.
All marked pixels are considered as being background (which is then filled with white) and the rest of the pixels are considered as belonging to the object.
The maximum value for the distance between 2 neighbor pixels is a parameter of the algorithm and is set (by trial and error) for each movie.
Pictures from the test-multiple_fruits folder were taken with a Nexus 5X phone.
### How to cite
Horea Muresan, [Mihai Oltean](https://mihaioltean.github.io), [Fruit recognition from images using deep learning](https://www.researchgate.net/publication/321475443_Fruit_recognition_from_images_using_deep_learning), Acta Univ. Sapientiae, Informatica Vol. 10, Issue 1, pp. 26-42, 2018.
The paper introduces the dataset and an implementation of a Neural Network trained to recognized the fruits in the dataset.
### Alternate download
This dataset is also available for download from GitHub: [Fruits-360 dataset](https://github.com/Horea94/Fruit-Images-Dataset)
### History ###
Fruits were filmed at the dates given below (YYYY.MM.DD):
2017.02.25 - Apple (golden).
2017.02.28 - Apple (red-yellow, red, golden2), Kiwi, Pear, Grapefruit, Lemon, Orange, Strawberry, Banana.
2017.03.05 - Apple (golden3, Braeburn, Granny Smith, red2).
2017.03.07 - Apple (red3).
2017.05.10 - Plum, Peach, Peach flat, Apricot, Nectarine, Pomegranate.
2017.05.27 - Avocado, Papaya, Grape, Cherrie.
2017.12.25 - Carambula, Cactus fruit, Granadilla, Kaki, Kumsquats, Passion fruit, Avocado ripe, Quince.
2017.12.28 - Clementine, Cocos, Mango, Lime, Lychee.
2017.12.31 - Apple Red Delicious, Pear Monster, Grape White.
2018.01.14 - Ananas, Grapefruit Pink, Mandarine, Pineapple, Tangelo.
2018.01.19 - Huckleberry, Raspberry.
2018.01.26 - Dates, Maracuja, Plum 2, Salak, Tamarillo.
2018.02.05 - Guava, Grape White 2, Lemon Meyer
2018.02.07 - Banana Red, Pepino, Pitahaya Red.
2018.02.08 - Pear Abate, Pear Williams.
2018.05.22 - Lemon rotated, Pomegranate rotated.
2018.05.24 - Cherry Rainier, Cherry 2, Strawberry Wedge.
2018.05.26 - Cantaloupe (2 varieties).
2018.05.31 - Melon Piel de Sapo.
2018.06.05 - Pineapple Mini, Physalis, Physalis with Husk, Rambutan.
2018.06.08 - Mulberry, Redcurrant.
2018.06.16 - Hazelnut, Walnut, Tomato, Cherry Red.
2018.06.17 - Cherry Wax (Yellow, Red, Black).
2018.08.19 - Apple Red Yellow 2, Grape Blue, Grape White 3-4, Peach 2, Plum 3, Tomato Maroon, Tomato 1-4 .
2018.12.20 - Pear Kaiser, Tomato Yellow.
2018.12.21 - Banana Lady Finger, Chestnut, Mangostan.
2018.12.22 - Pomelo Sweetie.
2019.04.21 - Apple Crimson Snow, Apple Pink Lady, Blueberry, Kohlrabi, Mango Red, Pear Red, Pepper (Red, Yellow, Green).
2019.06.18 - Nectarine Flat, Onion Red, Onion Red Peeled, Onion White, Potato (Red), Potato White.
## License ##
MIT License
Copyright (c) 2017-2019 [Mihai Oltean](https://mihaioltean.github.io), Horea Muresan
Permission is hereby granted, free of charge, to any person obtaining a copy
of this software and associated documentation files (the \"Software\"), to deal
in the Software without restriction, including without limitation the rights
to use, copy, modify, merge, publish, distribute, sublicense, and/or sell
copies of the Software, and to permit persons to whom the Software is
furnished to do so, subject to the following conditions:
The above copyright notice and this permission notice shall be included in all
copies or substantial portions of the Software.
THE SOFTWARE IS PROVIDED \"AS IS\", WITHOUT WARRANTY OF ANY KIND, EXPRESS OR
IMPLIED, INCLUDING BUT NOT LIMITED TO THE WARRANTIES OF MERCHANTABILITY,
FITNESS FOR A PARTICULAR PURPOSE AND NONINFRINGEMENT. IN NO EVENT SHALL THE
AUTHORS OR COPYRIGHT HOLDERS BE LIABLE FOR ANY CLAIM, DAMAGES OR OTHER
LIABILITY, WHETHER IN AN ACTION OF CONTRACT, TORT OR OTHERWISE, ARISING FROM,
OUT OF OR IN CONNECTION WITH THE SOFTWARE OR THE USE OR OTHER DEALINGS IN THE
SOFTWARE.</t>
  </si>
  <si>
    <t>Analysis of the public dataset:
\"Airplane Crashes and Fatalities Since 1908\" (Full history of airplane crashes throughout the world, from 1908-present) hosted by Open Data by Socrata available at:
https://opendata.socrata.com/Government/Airplane-Crashes-and-Fatalities-Since-1908/q2te-8cvq
Questions
 1. Yearly how many planes crashed? how many people were on board? how many survived? how many died?
 2. Highest number of crashes by operator and Type of aircrafts.
 3. ‘Summary’ field has the details about the crashes. Find the reasons of the crash and categorize them in different clusters i.e Fire, shot down, weather (for the ‘Blanks’ in the data category can be UNKNOWN) you are open to make clusters of your choice but they should not exceed 7.
 4. Find the number of crashed aircrafts and number of deaths against each category from above step.
 5. Find any interesting trends/behaviors that you encounter when you analyze the dataset.
----------
My solution
The following bar charts display the answers requested by point 1. of the assignment, in particular:
 - the planes crashed per year
 - people aboard per year during crashes
 - people dead per year during crashes
 - people survived per year during crashes
![enter image description here][1]
The following answers regard point 2 of the assignment
- Highest number of crashes by operator: Aeroflot with 179 crashes
- By Type of aircraft: Douglas DC-3 with 334 crashes
I have identified 7 clusters using k-means clustering technique on a matrix obtained by a text corpus created by using Text Analysis (plain text, remove punctuation, to lower, etc.)
The following table summarize for each cluster the number of crashes and death.
- Cluster 1: 258 crashes, 6368 deaths
- Cluster 2: 500 crashes, 9408 deaths
- Cluster 3: 211 crashes, 3513 deaths\t
- Cluster 4: 1014 crashes, 14790 deaths\t
- Cluster 5: 2749 crashes, 58826 deaths\t
- Cluster 6: 195 crashes, 4439 deaths\t
- Cluster 7: 341 crashes, 8135 deaths
The following picture shows clusters using the first 2 principal components:
![enter image description here][2]
For each clusters I will summarize the most used words and I will try to identify the causes of the crash
Cluster 1 (258)
aircraft, crashed, plane, shortly, taking. 
No many information about this cluster can be deducted using Text Analysis
Cluster 2 (500)
aircraft, airport, altitude, crashed, crew, due, **engine**, failed, **failure**, **fire**, flight, **landing**, lost, pilot, plane, runway, **takeoff**, taking. 
Engine failure on the runway after landing or takeoff
Cluster 3 (211):
aircraft, crashed, **fog** 
Crash caused by fog
Cluster 4 (1014):
aircraft, airport, attempting, **cargo**, crashed, **fire**, land, **landing**, miles, pilot, plane, route, **runway**, **struck**, **takeoff** 
Struck a cargo during landing or takeoff
Cluster 5 (2749):
accident, aircraft, airport, altitude, approach, attempting, **cargo**, **conditions**, control, crashed, crew, due, **engine**, failed, **failure**, feet, fire, flight, flying, **fog**, ground, killed, land, landing, lost, low, miles, **mountain**, pilot. plane, poor, route, runway, short, shortly, **struck**, takeoff, taking, **weather**\t
Struck a cargo due to engine failure or bad weather conditions mainly fog
Cluster 6 (195):
aircraft, crashed, **engine**, **failure**, **fire**, flight, left, pilot, plane, **runway**\t\t
Engine failure on the runway
Cluster 7 (341):
accident, aircraft, altitude, cargo, control, crashed, crew, due, **engine**, **failure**, flight, **landing**, loss, lost, pilot, plane, **takeoff**\t
Engine failure during landing or takeoff
----------
Better solutions are welcome. Thanks.
 [1]: https://www.kaggle.io/svf/1002927/032a9414b7cd3c841e2f1913f6fd579c/__results___files/__results___0_0.png
 [2]: https://www.kaggle.io/svf/1002927/032a9414b7cd3c841e2f1913f6fd579c/__results___files/__results___1_17.png</t>
  </si>
  <si>
    <t>### Context
Netflix held the Netflix Prize open competition for the best algorithm to predict user ratings for films. The grand prize was $1,000,000 and was won by BellKor's Pragmatic Chaos team. This is the dataset that was used in that competition.
### Content
**This comes directly from the README:**
TRAINING DATASET FILE DESCRIPTION
================================================================================
The file \"training_set.tar\" is a tar of a directory containing 17770 files, one
per movie. The first line of each file contains the movie id followed by a
colon. Each subsequent line in the file corresponds to a rating from a customer
and its date in the following format:
CustomerID,Rating,Date
- MovieIDs range from 1 to 17770 sequentially.
- CustomerIDs range from 1 to 2649429, with gaps. There are 480189 users.
- Ratings are on a five star (integral) scale from 1 to 5.
- Dates have the format YYYY-MM-DD.
MOVIES FILE DESCRIPTION
================================================================================
Movie information in \"movie_titles.txt\" is in the following format:
MovieID,YearOfRelease,Title
- MovieID do not correspond to actual Netflix movie ids or IMDB movie ids.
- YearOfRelease can range from 1890 to 2005 and may correspond to the release of
 corresponding DVD, not necessarily its theaterical release.
- Title is the Netflix movie title and may not correspond to 
 titles used on other sites. Titles are in English.
QUALIFYING AND PREDICTION DATASET FILE DESCRIPTION
================================================================================
The qualifying dataset for the Netflix Prize is contained in the text file
\"qualifying.txt\". It consists of lines indicating a movie id, followed by a
colon, and then customer ids and rating dates, one per line for that movie id.
The movie and customer ids are contained in the training set. Of course the
ratings are withheld. There are no empty lines in the file.
MovieID1:
CustomerID11,Date11
CustomerID12,Date12
...
MovieID2:
CustomerID21,Date21
CustomerID22,Date22
For the Netflix Prize, your program must predict the all ratings the customers
gave the movies in the qualifying dataset based on the information in the
training dataset.
The format of your submitted prediction file follows the movie and customer id,
date order of the qualifying dataset. However, your predicted rating takes the
place of the corresponding customer id (and date), one per line.
For example, if the qualifying dataset looked like:
111:
3245,2005-12-19
5666,2005-12-23
6789,2005-03-14
225:
1234,2005-05-26
3456,2005-11-07
then a prediction file should look something like:
111:
3.0
3.4
4.0
225:
1.0
2.0
which predicts that customer 3245 would have rated movie 111 3.0 stars on the
19th of Decemeber, 2005, that customer 5666 would have rated it slightly higher
at 3.4 stars on the 23rd of Decemeber, 2005, etc.
You must make predictions for all customers for all movies in the qualifying
dataset.
THE PROBE DATASET FILE DESCRIPTION
================================================================================
To allow you to test your system before you submit a prediction set based on the
qualifying dataset, we have provided a probe dataset in the file \"probe.txt\".
This text file contains lines indicating a movie id, followed by a colon, and
then customer ids, one per line for that movie id.
MovieID1:
CustomerID11
CustomerID12
...
MovieID2:
CustomerID21
CustomerID22
Like the qualifying dataset, the movie and customer id pairs are contained in
the training set. However, unlike the qualifying dataset, the ratings (and
dates) for each pair are contained in the training dataset.
If you wish, you may calculate the RMSE of your predictions against those
ratings and compare your RMSE against the Cinematch RMSE on the same data. See
http://www.netflixprize.com/faq#probe for that value.
### Acknowledgements
The training data came in 17,000+ files. In the interest of keeping files together and file sizes as low as possible, I combined them into four text files: combined_data_(1,2,3,4).txt 
The contest was originally hosted at http://netflixprize.com/index.html
The dataset was downloaded from [https://archive.org/download/nf_prize_dataset.tar][1]
### Inspiration
This is a fun dataset to work with. You can read about the winning algorithm by BellKor's Pragmatic Chaos [here][2]
[1]: https://archive.org/download/nf_prize_dataset.tar
[2]: http://netflixprize.com/community/topic_1537.html</t>
  </si>
  <si>
    <t>## Dataset Information 
This dataset contains information on default payments, demographic factors, credit data, history of payment, and bill statements of credit card clients in Taiwan from April 2005 to September 2005. 
## Content
There are 25 variables:
* **ID**: ID of each client
* **LIMIT_BAL**: Amount of given credit in NT dollars (includes individual and family/supplementary credit
* **SEX**: Gender (1=male, 2=female)
* **EDUCATION**: (1=graduate school, 2=university, 3=high school, 4=others, 5=unknown, 6=unknown)
* **MARRIAGE**: Marital status (1=married, 2=single, 3=others)
* **AGE**: Age in years
* **PAY_0**: Repayment status in September, 2005 (-1=pay duly, 1=payment delay for one month, 2=payment delay for two months, ... 8=payment delay for eight months, 9=payment delay for nine months and above)
* **PAY_2**: Repayment status in August, 2005 (scale same as above)
* **PAY_3**: Repayment status in July, 2005 (scale same as above)
* **PAY_4**: Repayment status in June, 2005 (scale same as above)
* **PAY_5**: Repayment status in May, 2005 (scale same as above)
* **PAY_6**: Repayment status in April, 2005 (scale same as above)
* **BILL_AMT1**: Amount of bill statement in September, 2005 (NT dollar)
* **BILL_AMT2**: Amount of bill statement in August, 2005 (NT dollar)
* **BILL_AMT3**: Amount of bill statement in July, 2005 (NT dollar)
* **BILL_AMT4**: Amount of bill statement in June, 2005 (NT dollar)
* **BILL_AMT5**: Amount of bill statement in May, 2005 (NT dollar)
* **BILL_AMT6**: Amount of bill statement in April, 2005 (NT dollar)
* **PAY_AMT1**: Amount of previous payment in September, 2005 (NT dollar)
* **PAY_AMT2**: Amount of previous payment in August, 2005 (NT dollar)
* **PAY_AMT3**: Amount of previous payment in July, 2005 (NT dollar)
* **PAY_AMT4**: Amount of previous payment in June, 2005 (NT dollar)
* **PAY_AMT5**: Amount of previous payment in May, 2005 (NT dollar)
* **PAY_AMT6**: Amount of previous payment in April, 2005 (NT dollar)
* **default.payment.next.month**: Default payment (1=yes, 0=no)
## Inspiration
Some ideas for exploration:
1. How does the probability of default payment vary by categories of different demographic variables?
2. Which variables are the strongest predictors of default payment?
## Acknowledgements
Any publications based on this dataset should acknowledge the following: 
Lichman, M. (2013). UCI Machine Learning Repository [http://archive.ics.uci.edu/ml]. Irvine, CA: University of California, School of Information and Computer Science.
The original dataset can be found [here](https://archive.ics.uci.edu/ml/datasets/default+of+credit+card+clients) at the UCI Machine Learning Repository.</t>
  </si>
  <si>
    <t>### Context
Things like Block chain, Bitcoin, Bitcoin cash, Ethereum, Ripple etc are constantly coming in the news articles I read. So I wanted to understand more about it and [this post][1] helped me get started. Once the basics are done, the data scientist inside me started raising questions like:
1. How many cryptocurrencies are there and what are their prices and valuations?
2. Why is there a sudden surge in the interest in recent days? 
For getting answers to all these questions (and if possible to predict the future prices ;)), I started collecting data from [coinmarketcap][2] about the cryptocurrencies. 
So what next? 
Now that we have the price data, I wanted to dig a little more about the factors affecting the price of coins. I started of with Bitcoin and there are quite a few parameters which affect the price of Bitcoin. Thanks to [Blockchain Info][3], I was able to get quite a few parameters on once in two day basis.
This will help understand the other factors related to Bitcoin price and also help one make future predictions in a better way than just using the historical price.
### Content
The dataset has one csv file for each currency. Price history is available on a daily basis from April 28, 2013. This dataset has the historical price information of some of the top crypto currencies by market capitalization. The currencies included are:
 - Bitcoin
 - Ethereum
 - Ripple
 - Bitcoin cash
 - Bitconnect
 - Dash
 - Ethereum Classic
 - Iota
 - Litecoin
 - Monero
 - Nem
 - Neo
 - Numeraire
 - Stratis
 - Waves
 - Date : date of observation 
 - Open : Opening price on the given day
 - High : Highest price on the given day
 - Low : Lowest price on the given day
 - Close : Closing price on the given day
 - Volume : Volume of transactions on the given day
 - Market Cap : Market capitalization in USD
**Bitcoin Dataset (bitcoin_dataset.csv) :**
This dataset has the following features.
 - Date : Date of observation
 - btc_market_price : Average USD market price across major bitcoin exchanges.
 - btc_total_bitcoins : The total number of bitcoins that have already been mined.
 - btc_market_cap : The total USD value of bitcoin supply in circulation.
 - btc_trade_volume : The total USD value of trading volume on major bitcoin exchanges.
 - btc_blocks_size : The total size of all block headers and transactions.
 - btc_avg_block_size : The average block size in MB.
 - btc_n_orphaned_blocks : The total number of blocks mined but ultimately not attached to the main Bitcoin blockchain.
 - btc_n_transactions_per_block : The average number of transactions per block.
 - btc_median_confirmation_time : The median time for a transaction to be accepted into a mined block.
 - btc_hash_rate : The estimated number of tera hashes per second the Bitcoin network is performing.
 - btc_difficulty : A relative measure of how difficult it is to find a new block.
 - btc_miners_revenue : Total value of coinbase block rewards and transaction fees paid to miners.
 - btc_transaction_fees : The total value of all transaction fees paid to miners.
 - btc_cost_per_transaction_percent : miners revenue as percentage of the transaction volume.
 - btc_cost_per_transaction : miners revenue divided by the number of transactions.
 - btc_n_unique_addresses : The total number of unique addresses used on the Bitcoin blockchain.
 - btc_n_transactions : The number of daily confirmed Bitcoin transactions.
 - btc_n_transactions_total : Total number of transactions.
 - btc_n_transactions_excluding_popular : The total number of Bitcoin transactions, excluding the 100 most popular addresses.
 - btc_n_transactions_excluding_chains_longer_than_100 : The total number of Bitcoin transactions per day excluding long transaction chains.
 - btc_output_volume : The total value of all transaction outputs per day.
 - btc_estimated_transaction_volume : The total estimated value of transactions on the Bitcoin blockchain.
 - btc_estimated_transaction_volume_usd : The estimated transaction value in USD value.
**Ethereum Dataset (ethereum_dataset.csv):**
This dataset has the following features
 - Date(UTC) : Date of transaction
 - UnixTimeStamp : unix timestamp
 - eth_etherprice : price of ethereum
 - eth_tx : number of transactions per day
 - eth_address : Cumulative address growth
 - eth_supply : Number of ethers in supply
 - eth_marketcap : Market cap in USD
 - eth_hashrate : hash rate in GH/s
 - eth_difficulty : Difficulty level in TH
 - eth_blocks : number of blocks per day
 - eth_uncles : number of uncles per day
 - eth_blocksize : average block size in bytes
 - eth_blocktime : average block time in seconds
 - eth_gasprice : Average gas price in Wei
 - eth_gaslimit : Gas limit per day
 - eth_gasused : total gas used per day
 - eth_ethersupply : new ether supply per day
 - eth_chaindatasize : chain data size in bytes
 - eth_ens_register : Ethereal Name Service (ENS) registrations per day
### Acknowledgements
This data is taken from [coinmarketcap][5] and it is [free][6] to use the data.
Bitcoin dataset is obtained from [Blockchain Info][7].
Ethereum dataset is obtained from [Etherscan][8].
Cover Image : Photo by Thomas Malama on Unsplash
### Inspiration
Some of the questions which could be inferred from this dataset are:
 1. How did the historical prices / market capitalizations of various currencies change over time?
 2. Predicting the future price of the currencies
 3. Which currencies are more volatile and which ones are more stable?
 4. How does the price fluctuations of currencies correlate with each other?
 5. Seasonal trend in the price fluctuations
Bitcoin / Ethereum dataset could be used to look at the following:
 1. Factors affecting the bitcoin / ether price.
 2. Directional prediction of bitcoin / ether price. (refer [this paper][9] for more inspiration)
 3. Actual bitcoin price prediction.
 [1]: https://www.linkedin.com/pulse/blockchain-absolute-beginners-mohit-mamoria
 [2]: https://coinmarketcap.com/
 [3]: https://blockchain.info/
 [4]: https://etherscan.io/charts
 [5]: https://coinmarketcap.com/
 [6]: https://coinmarketcap.com/faq/
 [7]: https://blockchain.info/
 [8]: https://etherscan.io/charts
 [9]: http://cs229.stanford.edu/proj2014/Isaac%20Madan,%20Shaurya%20Saluja,%20Aojia%20Zhao,Automated%20Bitcoin%20Trading%20via%20Machine%20Learning%20Algorithms.pdf</t>
  </si>
  <si>
    <t xml:space="preserve">
Over 370000 used cars scraped with Scrapy from Ebay-Kleinanzeigen. The content of the data is in german, so one has to translate it first if one can not speak german. Those fields are included:
**autos.csv:**
- dateCrawled : when this ad was first crawled, all field-values are taken from this date
- name : \"name\" of the car
- seller : private or dealer
- offerType
- price : the price on the ad to sell the car
- abtest
- vehicleType
- yearOfRegistration : at which year the car was first registered
- gearbox
- powerPS : power of the car in PS
- model
- kilometer : how many kilometers the car has driven
- monthOfRegistration : at which month the car was first registered
- fuelType
- brand
- notRepairedDamage : if the car has a damage which is not repaired yet
- dateCreated : the date for which the ad at ebay was created
- nrOfPictures : number of pictures in the ad (unfortunately this field contains everywhere a 0 and is thus useless (bug in crawler!) )
- postalCode 
- lastSeenOnline : when the crawler saw this ad last online
The fields lastSeen and dateCreated could be used to estimate how long a car will be at least online before it is sold.
brought to you by [Orges Leka][4]
[Regression on average Price per Year based on this dataset][2]
[Table of value loss of an average used car per year][3]
The second file is produced in MySQL from the first one through the query:
 select 
 count(*) as count, 
 kilometer, 
 yearOfRegistration, 
 20*round(powerPS/20) as powerPS, 
 min(price) as minprice, 
 max(price) as maxPrice, 
 avg(price) as avgPreis, 
 sqrt(variance(price)) as sdPreis from items where 
 yearOfRegistration &amp;gt; 1990 and yearOfRegistration &amp;lt; 2016 
 and price &amp;gt; 100 and price &amp;lt; 100000 
 and powerPS &amp;lt; 600 and powerPS &amp;gt; 0 
 group by yearOfRegistration, round(powerPS/20),kilometer 
 having count &amp;gt; 10 
 into outfile '/tmp/cnt_km_year_powerPS_minPrice_maxPrice_avgPrice_sdPrice.csv' 
 fields terminated by ',' lines terminated by '\
';
Happy Coding!
 [2]: https://orgesleka.blogspot.de/2016/10/gebrauchtwagenpreise-auf-ebay.html
 [3]: http://orgesleka.blogspot.de/2016/11/tabelle-zum-wertverlust-pro-jahr-bei.html
 [4]: http://www.orges-leka.de</t>
  </si>
  <si>
    <t># Context 
A person makes a doctor appointment, receives all the instructions and no-show. Who to blame? 
 If this is help, don´t forget to upvote :) Greatings! 
# Content
300k medical appointments and its 15 variables (characteristics) of each. The most important one if the patient show-up or no-show the appointment. Variable names are self-explanatory, if you have doubts, just let me know! 
scholarship variable means this concept = https://en.wikipedia.org/wiki/Bolsa_Fam%C3%ADlia
#Data Dictionary 
PatientId - Identification of a patient
AppointmentID - Identification of each appointment
Gender = Male or Female . Female is the greater proportion, woman takes way more care of they health in comparison to man.
DataMarcacaoConsulta = The day of the actuall appointment, when they have to visit the doctor.
DataAgendamento = The day someone called or registered the appointment, this is before appointment of course.
Age = How old is the patient.
Neighbourhood = Where the appointment takes place. 
Scholarship = Ture of False . Observation, this is a broad topic, consider reading this article https://en.wikipedia.org/wiki/Bolsa_Fam%C3%ADlia 
Hipertension = True or False
Diabetes = True or False
Alcoholism = True or False
Handcap = True or False
SMS_received = 1 or more messages sent to the patient.
No-show = True or False. 
# Inspiration
What if that possible to predict someone to no-show an appointment?</t>
  </si>
  <si>
    <t># Context 
There is a lack of public available datasets on financial services and specially in the emerging mobile money transactions domain. Financial datasets are important to many researchers and in particular to us performing research in the domain of fraud detection. Part of the problem is the intrinsically private nature of financial transactions, that leads to no publicly available datasets.
We present a synthetic dataset generated using the simulator called PaySim as an approach to such a problem. PaySim uses aggregated data from the private dataset to generate a synthetic dataset that resembles the normal operation of transactions and injects malicious behaviour to later evaluate the performance of fraud detection methods.
# Content
PaySim simulates mobile money transactions based on a sample of real transactions extracted from one month of financial logs from a mobile money service implemented in an African country. The original logs were provided by a multinational company, who is the provider of the mobile financial service which is currently running in more than 14 countries all around the world.
This synthetic dataset is scaled down 1/4 of the original dataset and it is created just for Kaggle.
#Headers 
This is a sample of 1 row with headers explanation:
1,PAYMENT,1060.31,C429214117,1089.0,28.69,M1591654462,0.0,0.0,0,0
step - maps a unit of time in the real world. In this case 1 step is 1 hour of time. Total steps 744 (30 days simulation).
type - CASH-IN, CASH-OUT, DEBIT, PAYMENT and TRANSFER.
amount -
 amount of the transaction in local currency.
nameOrig - customer who started the transaction
oldbalanceOrg - initial balance before the transaction
newbalanceOrig - new balance after the transaction
nameDest - customer who is the recipient of the transaction
oldbalanceDest - initial balance recipient before the transaction. Note that there is not information for customers that start with M (Merchants).
newbalanceDest - new balance recipient after the transaction. Note that there is not information for customers that start with M (Merchants).
isFraud - This is the transactions made by the fraudulent agents inside the simulation. In this specific dataset the fraudulent behavior of the agents aims to profit by taking control or customers accounts and try to empty the funds by transferring to another account and then cashing out of the system.
isFlaggedFraud - The business model aims to control massive transfers from one account to another and flags illegal attempts. An illegal attempt in this dataset is an attempt to transfer more than 200.000 in a single transaction.
#Past Research
There are 5 similar files that contain the run of 5 different scenarios. These files are better explained at my PhD thesis chapter 7 (PhD Thesis Available here http://urn.kb.se/resolve?urn=urn:nbn:se:bth-12932).
We ran PaySim several times using random seeds for 744 steps, representing each hour of one month of real time, which matches the original logs. Each run took around 45 minutes on an i7 intel processor with 16GB of RAM. The final result of a run contains approximately 24 million of financial records divided into the 5 types of categories: CASH-IN, CASH-OUT, DEBIT, PAYMENT and TRANSFER.
# Acknowledgements
This work is part of the research project ”Scalable resource-efficient systems for big data analytics” funded
by the Knowledge Foundation (grant: 20140032) in Sweden.
Please refer to this dataset using the following citations: 
PaySim first paper of the simulator:
E. A. Lopez-Rojas , A. Elmir, and S. Axelsson. \"PaySim: A financial mobile money simulator for fraud detection\". In: The 28th European Modeling and Simulation Symposium-EMSS, Larnaca, Cyprus. 2016</t>
  </si>
  <si>
    <t>### Uber TLC FOIL Response
This directory contains data on over 4.5 million Uber pickups in New York City from April to September 2014, and 14.3 million more Uber pickups from January to June 2015. Trip-level data on 10 other for-hire vehicle (FHV) companies, as well as aggregated data for 329 FHV companies, is also included. All the files are as they were received on August 3, Sept. 15 and Sept. 22, 2015. 
FiveThirtyEight obtained the data from the [NYC Taxi &amp;amp; Limousine Commission (TLC)](http://www.nyc.gov/html/tlc/html/home/home.shtml) by submitting a Freedom of Information Law request on July 20, 2015. The TLC has sent us the data in batches as it continues to review trip data Uber and other HFV companies have submitted to it. The TLC's correspondence with FiveThirtyEight is included in the files `TLC_letter.pdf`, `TLC_letter2.pdf` and `TLC_letter3.pdf`. TLC records requests can be made [here](http://www.nyc.gov/html/tlc/html/passenger/records.shtml).
This data was used for four FiveThirtyEight stories: [Uber Is Serving New York’s Outer Boroughs More Than Taxis Are](http://fivethirtyeight.com/features/uber-is-serving-new-yorks-outer-boroughs-more-than-taxis-are/), [Public Transit Should Be Uber’s New Best Friend](http://fivethirtyeight.com/features/public-transit-should-be-ubers-new-best-friend/), [Uber Is Taking Millions Of Manhattan Rides Away From Taxis](http://fivethirtyeight.com/features/uber-is-taking-millions-of-manhattan-rides-away-from-taxis/), and [Is Uber Making NYC Rush-Hour Traffic Worse?](http://fivethirtyeight.com/features/is-uber-making-nyc-rush-hour-traffic-worse/).
## The Data
The dataset contains, roughly, four groups of files:
- Uber trip data from 2014 (April - September), separated by month, with detailed location information
- Uber trip data from 2015 (January - June), with less fine-grained location information
- non-Uber FHV (For-Hire Vehicle) trips. The trip information varies by company, but can include day of trip, time of trip, pickup location, driver's for-hire license number, and vehicle's for-hire license number.
- aggregate ride and vehicle statistics for all FHV companies (and, occasionally, for taxi companies)
### Uber trip data from 2014
There are six files of raw data on Uber pickups in New York City from April to September 2014. The files are separated by month and each has the following columns:
- `Date/Time` : The date and time of the Uber pickup
- `Lat` : The latitude of the Uber pickup
- `Lon` : The longitude of the Uber pickup
- `Base` : The [TLC base company](http://www.nyc.gov/html/tlc/html/industry/base_and_business.shtml) code affiliated with the Uber pickup
These files are named:
- ```uber-raw-data-apr14.csv```
- ```uber-raw-data-aug14.csv```
- ```uber-raw-data-jul14.csv```
- ```uber-raw-data-jun14.csv```
- ```uber-raw-data-may14.csv```
- ```uber-raw-data-sep14.csv```
### Uber trip data from 2015
Also included is the file `uber-raw-data-janjune-15.csv` This file has the following columns:
- `Dispatching_base_num` : The [TLC base company](http://www.nyc.gov/html/tlc/html/industry/base_and_business.shtml) code of the base that dispatched the Uber
- `Pickup_date` : The date and time of the Uber pickup
- `Affiliated_base_num` : The [TLC base company](http://www.nyc.gov/html/tlc/html/industry/base_and_business.shtml) code affiliated with the Uber pickup
- `locationID` : The pickup location ID affiliated with the Uber pickup
The `Base` codes are for the following Uber bases:
B02512 : Unter
B02598 : Hinter
B02617 : Weiter
B02682 : Schmecken
B02764 : Danach-NY
B02765 : Grun
B02835 : Dreist
B02836 : Drinnen
For coarse-grained location information from these pickups, the file `taxi-zone-lookup.csv` shows the taxi `Zone` (essentially, neighborhood) and `Borough` for each `locationID`.
### Non-Uber FLV trips
The dataset also contains 10 files of raw data on pickups from 10 for-hire vehicle (FHV) companies. The trip information varies by company, but can include day of trip, time of trip, pickup location, driver's for-hire license number, and vehicle's for-hire license number.
These files are named:
- ```American_B01362.csv```
- ```Diplo_B01196.csv```
- ```Highclass_B01717.csv```
- ```Skyline_B00111.csv```
- ```Carmel_B00256.csv```
- ```Federal_02216.csv```
- ```Lyft_B02510.csv```
- ```Dial7_B00887.csv```
- ```Firstclass_B01536.csv```
- ```Prestige_B01338.csv```
### Aggregate Statistics
There is also a file `other-FHV-data-jan-aug-2015.csv` containing daily pickup data for 329 FHV companies from January 2015 through August 2015.
The file `Uber-Jan-Feb-FOIL.csv` contains aggregated daily Uber trip statistics in January and February 2015.</t>
  </si>
  <si>
    <t>Students' Academic Performance Dataset (xAPI-Edu-Data)
=======================================
Data Set Characteristics: Multivariate
Number of Instances: 480
Area: E-learning, Education, Predictive models, Educational Data Mining
Attribute Characteristics: Integer/Categorical 
Number of Attributes: 16
Date: 2016-11-8
Associated Tasks: Classification
Missing Values? No
File formats: xAPI-Edu-Data.csv
Source:
=======
Elaf Abu Amrieh, Thair Hamtini, and Ibrahim Aljarah, The University of Jordan, Amman, Jordan, http://www.Ibrahimaljarah.com
www.ju.edu.jo
Dataset Information:
=====================
This is an educational data set which is collected from learning management system (LMS) called Kalboard 360. Kalboard 360 is a multi-agent LMS, which has been designed to facilitate learning through the use of leading-edge technology. Such system provides users with a synchronous access to educational resources from any device with Internet connection. 
The data is collected using a learner activity tracker tool, which called experience API (xAPI). The xAPI is a component of the training and learning architecture (TLA) that enables to monitor learning progress and learner’s actions like reading an article or watching a training video. The experience API helps the learning activity providers to determine the learner, activity and objects that describe a learning experience.
The dataset consists of 480 student records and 16 features. The features are classified into three major categories: (1) Demographic features such as gender and nationality. (2) Academic background features such as educational stage, grade Level and section. (3) Behavioral features such as raised hand on class, opening resources, answering survey by parents, and school satisfaction.
The dataset consists of 305 males and 175 females. The students come from different origins such as 179 students are from Kuwait, 172 students are from Jordan, 28 students from Palestine, 22 students are from Iraq, 17 students from Lebanon, 12 students from Tunis, 11 students from Saudi Arabia, 9 students from Egypt, 7 students from Syria, 6 students from USA, Iran and Libya, 4 students from Morocco and one student from Venezuela.
The dataset is collected through two educational semesters: 245 student records are collected during the first semester and 235 student records are collected during the second semester. 
The data set includes also the school attendance feature such as the students are classified into two categories based on their absence days: 191 students exceed 7 absence days and 289 students their absence days under 7.
This dataset includes also a new category of features; this feature is parent parturition in the educational process. Parent participation feature have two sub features: Parent Answering Survey and Parent School Satisfaction. There are 270 of the parents answered survey and 210 are not, 292 of the parents are satisfied from the school and 188 are not. 
(See the related papers for more details).
Attributes
============
1 Gender - student's gender (nominal: 'Male' or 'Female’) 
2 Nationality- student's nationality (nominal:’ Kuwait’,’ Lebanon’,’ Egypt’,’ SaudiArabia’,’ USA’,’ Jordan’,’ 
Venezuela’,’ Iran’,’ Tunis’,’ Morocco’,’ Syria’,’ Palestine’,’ Iraq’,’ Lybia’)
3 Place of birth- student's Place of birth (nominal:’ Kuwait’,’ Lebanon’,’ Egypt’,’ SaudiArabia’,’ USA’,’ Jordan’,’ 
Venezuela’,’ Iran’,’ Tunis’,’ Morocco’,’ Syria’,’ Palestine’,’ Iraq’,’ Lybia’)
4 Educational Stages- educational level student belongs (nominal: ‘lowerlevel’,’MiddleSchool’,’HighSchool’) 
5 Grade Levels- grade student belongs (nominal: ‘G-01’, ‘G-02’, ‘G-03’, ‘G-04’, ‘G-05’, ‘G-06’, ‘G-07’, ‘G-08’, ‘G-09’, ‘G-10’, ‘G-11’, ‘G-12 ‘) 
6 Section ID- classroom student belongs (nominal:’A’,’B’,’C’)
7 Topic- course topic (nominal:’ English’,’ Spanish’, ‘French’,’ Arabic’,’ IT’,’ Math’,’ Chemistry’, ‘Biology’, ‘Science’,’ History’,’ Quran’,’ Geology’)
8 Semester- school year semester (nominal:’ First’,’ Second’)
9 Parent responsible for student (nominal:’mom’,’father’)
10 Raised hand- how many times the student raises his/her hand on classroom (numeric:0-100)
11- Visited resources- how many times the student visits a course content(numeric:0-100)
12 Viewing announcements-how many times the student checks the new announcements(numeric:0-100)
13 Discussion groups- how many times the student participate on discussion groups (numeric:0-100)
14 Parent Answering Survey- parent answered the surveys which are provided from school or not 
(nominal:’Yes’,’No’)
15 Parent School Satisfaction- the Degree of parent satisfaction from school(nominal:’Yes’,’No’)
16 Student Absence Days-the number of absence days for each student (nominal: above-7, under-7)
# The students are classified into three numerical intervals based on their total grade/mark:
Low-Level: interval includes values from 0 to 69, 
Middle-Level: interval includes values from 70 to 89, 
High-Level: interval includes values from 90-100.
Relevant Papers:
================
- Amrieh, E. A., Hamtini, T., &amp;amp; Aljarah, I. (2016). Mining Educational Data to Predict Student’s academic Performance using Ensemble Methods. International Journal of Database Theory and Application, 9(8), 119-136.
- Amrieh, E. A., Hamtini, T., &amp;amp; Aljarah, I. (2015, November). Preprocessing and analyzing educational data set using X-API for improving student's performance. In Applied Electrical Engineering and Computing Technologies (AEECT), 2015 IEEE Jordan Conference on (pp. 1-5). IEEE.
Citation Request:
=================
Please include these citations if you plan to use this dataset:
- Amrieh, E. A., Hamtini, T., &amp;amp; Aljarah, I. (2016). Mining Educational Data to Predict Student’s academic Performance using Ensemble Methods. International Journal of Database Theory and Application, 9(8), 119-136.
- Amrieh, E. A., Hamtini, T., &amp;amp; Aljarah, I. (2015, November). Preprocessing and analyzing educational data set using X-API for improving student's performance. In Applied Electrical Engineering and Computing Technologies (AEECT), 2015 IEEE Jordan Conference on (pp. 1-5). IEEE.</t>
  </si>
  <si>
    <t>### Context
There's currently a lack of large and easily-accessible amounts of detailed data on gun violence. 
### Content
This project aims to change that; we make a record of more than 260k gun violence incidents, with detailed information about each incident, available in CSV format. We hope that this will make it easier for data scientists and statisticians to study gun violence and make informed predictions about future trends. 
The CSV file contains data for all recorded gun violence incidents in the US between January 2013 and March 2018, inclusive.
### Acknowledgements
**Where did you get the data?**
The data was downloaded from [gunviolencearchive.org](http://www.gunviolencearchive.org/). From the organization's description:
&amp;gt; Gun Violence Archive (GVA) is a not for profit corporation formed in 2013 to provide free online public access to accurate information about gun-related violence in the United States. GVA will collect and check for accuracy, comprehensive information about gun-related violence in the U.S. and then post and disseminate it online.
**How did you get the data?**
Because GVA limits the number of incidents that are returned from a single query, and because the website's \"Export to CSV\" functionality was missing crucial fields, it was necessary to obtain this dataset using web scraping techniques.
**Stage 1:** For each date between 1/1/2013 and 3/31/2018, a Python script queried all incidents that happened at that particular date, then scraped the data and wrote it to a CSV file. Each month got its own CSV file, with the exception of 2013, since not many incidents were recorded from then.
**Stage 2:** Each entry was augmented with additional data not directly viewable from the query results page, such as participant information, geolocation data, etc.
**Stage 3:** The entries were sorted in order of increasing date, then merged into a single CSV file.
### Inspiration
I believe there are plenty of ways this dataset can be put to good use. If you have an interesting idea or feel like messing around with the data, then go for it.
I was originally inspired to compile it in the wake of the Parkland shooting and the mass media coverage that followed. Reports like [this](https://heavy.com/news/2018/02/nikolas-cruz-florida-instagram-nicolas-nicholas-social-media/) and [this](https://www.nytimes.com/2018/02/17/us/nikolas-cruz-florida-shooting.html) showed that Nikolas Cruz had exhibited plenty of warning signs on social media before the shooting; what if we could build a machine learning system that preemptively detected such signs?</t>
  </si>
  <si>
    <t>**The Dataset you can play with.** 
----------
### Context
Dataset for people who love data science and have grown up playing FIFA.
----------
### Content
 - Every player featuring in FIFA 18
 - 70+ attributes 
 - Player and Flag Images
 - Playing Position Data
 - Attributes based on actual data of the latest EA's FIFA 18 game
 - Attributes include on all player style statistics like Dribbling, Aggression, GK Skills etc.
 - Player personal data like Nationality, Photo, Club, Age, Wage, Salary etc.
----------
**Upcoming Update will Include :**
 - Team (National and Club) Data
 - Player Images in Zip folder
 - Betting Odds
The dataset contains all the statistics and playing attributes of all the players in the Full version of FIFA 18.
----------
### Data Source
The data is scraped from the website [https://sofifa.com][1] by extracting the Player personal data and Player Ids and then the playing and style statistics.
----------
![][2]
----------
### [Github Project][3]
----------
### Possible Explorations
 - Make your dream team
 - Analyse which Club or National Team has the best-rated players
 - Assess the strength of a team at a particular position
 - Analyse the team with the best dribbling speed
 - Co-relate between Age and Overall rating
 - Co-relate between Age and Nationality 
 - Co-relate between Age and Potential 
*Could prove of immense value to Fantasy Premier League enthusiasts.*
These are just basic examples, sky is the limit. 
----------
### Acknowledgements
The data has been crawled from the [https://sofifa.com][4] website.
----------
### Inspiration
Several insights and correlations between player value, wage, age, and performance can be derived from the dataset. Furthermore, how do the players in this dataset compare against themselves in [last year's dataset](https://www.kaggle.com/artimous/complete-fifa-2017-player-dataset-global/data)?
----------
### Contributing
Changes and Improvement suggestions are welcome. Feel free to comment new additions that you think are useful or drop a PR on the [github][5] project.
 [1]: https://sofifa.com
 [2]: https://wallpapershome.com/images/wallpapers/fifa-18-5120x2880-4k-screenshot-poster-e3-2017-13691.jpg
 [3]: https://github.com/amanthedorkknight/fifa18-all-player-statistics
 [4]: https://sofifa.com
 [5]: https://github.com/amanthedorkknight/fifa18-all-player-statistics
 [6]: https://www.paypal.me/AShrivastava961</t>
  </si>
  <si>
    <t>### Context
Stock market data can be interesting to analyze and as a further incentive, strong predictive models can have large financial payoff. The amount of financial data on the web is seemingly endless. A large and well structured dataset on a wide array of companies can be hard to come by. Here I provide a dataset with historical stock prices (last 5 years) for all companies currently found on the S&amp;amp;P 500 index. 
The script I used to acquire all of these .csv files can be found [in this GitHub repository][1] 
In the future if you wish for a more up to date dataset, this can be used to acquire new versions of the .csv files.
Feb 2018 note: I have just updated the dataset to include data up to Feb 2018. I have also accounted for changes in the stocks on the S&amp;amp;P 500 index (RIP whole foods etc. etc.).
### Content
The data is presented in a couple of formats to suit different individual's needs or computational limitations. I have included files containing 5 years of stock data (in the all_stocks_5yr.csv and corresponding folder).
The folder individual_stocks_5yr contains files of data for individual stocks, labelled by their stock ticker name. The all_stocks_5yr.csv contains the same data, presented in a merged .csv file. Depending on the intended use (graphing, modelling etc.) the user may prefer one of these given formats.
All the files have the following columns:
Date - in format: yy-mm-dd 
Open - price of the stock at market open (this is NYSE data so all in USD)
High - Highest price reached in the day
Low\tClose - Lowest price reached in the day
Volume - Number of shares traded
Name - the stock's ticker name
### Acknowledgements
Due to volatility in google finance, for the newest version I have switched over to acquiring the data from The Investor's Exchange api, the simple script I use to do this is found [here][2]. Special thanks to Kaggle, Github, pandas_datareader and The Market.
### Inspiration
This dataset lends itself to a some very interesting visualizations. One can look at simple things like how prices change over time, graph an compare multiple stocks at once, or generate and graph new metrics from the data provided.
From these data informative stock stats such as volatility and moving averages can be easily calculated.
The million dollar question is: can you develop a model that can beat the market and allow you to make statistically informed trades!
 [1]: http://github.com/CNuge/kaggle_code
 [2]: https://github.com/CNuge/kaggle_code/blob/master/stock_data/getSandP.py</t>
  </si>
  <si>
    <t>## Dataset Information
This dataset is from a 2014 survey that measures attitudes towards mental health and frequency of mental health disorders in the tech workplace. You are also encouraged to analyze data from the [ongoing 2016 survey found here][1].
## Content
This dataset contains the following data:
* **Timestamp**
* **Age**
* **Gender**
* **Country**
* **state**: If you live in the United States, which state or territory do you live in?
* **self_employed**: Are you self-employed?
* **family_history**: Do you have a family history of mental illness?
* **treatment**: Have you sought treatment for a mental health condition?
* **work_interfere**: If you have a mental health condition, do you feel that it interferes with your work?
* **no_employees**: How many employees does your company or organization have?
* **remote_work**: Do you work remotely (outside of an office) at least 50% of the time?
* **tech_company**: Is your employer primarily a tech company/organization?
* **benefits**: Does your employer provide mental health benefits?
* **care_options**: Do you know the options for mental health care your employer provides?
* **wellness_program**: Has your employer ever discussed mental health as part of an employee wellness program?
* **seek_help**: Does your employer provide resources to learn more about mental health issues and how to seek help?
* **anonymity**: Is your anonymity protected if you choose to take advantage of mental health or substance abuse treatment resources?
* **leave**: How easy is it for you to take medical leave for a mental health condition?
* **mental_health_consequence**: Do you think that discussing a mental health issue with your employer would have negative consequences?
* **phys_health_consequence**: Do you think that discussing a physical health issue with your employer would have negative consequences?
* **coworkers**: Would you be willing to discuss a mental health issue with your coworkers?
* **supervisor**: Would you be willing to discuss a mental health issue with your direct supervisor(s)?
* **mental_health_interview**: Would you bring up a mental health issue with a potential employer in an interview?
* **phys_health_interview**: Would you bring up a physical health issue with a potential employer in an interview?
* **mental_vs_physical**: Do you feel that your employer takes mental health as seriously as physical health?
* **obs_consequence**: Have you heard of or observed negative consequences for coworkers with mental health conditions in your workplace?
* **comments**: Any additional notes or comments
## Inspiration
Some questions worth exploring:
1. How does the frequency of mental health illness and attitudes towards mental health vary by geographic location?
2. What are the strongest predictors of mental health illness or certain attitudes towards mental health in the workplace?
## Acknowledgements
The original dataset is from Open Sourcing Mental Illness and can be downloaded [here](https://osmihelp.org/research/).
 [1]: https://www.kaggle.com/osmi/mental-health-in-tech-2016</t>
  </si>
  <si>
    <t>### Context
Chocolate is one of the most popular candies in the world. Each year, residents of the United States collectively eat more than 2.8 billions pounds. However, not all chocolate bars are created equal! This dataset contains expert ratings of over 1,700 individual chocolate bars, along with information on their regional origin, percentage of cocoa, the variety of chocolate bean used and where the beans were grown.
### Flavors of Cacao Rating System:
* 5= Elite (Transcending beyond the ordinary limits)
* 4= Premium (Superior flavor development, character and style)
* 3= Satisfactory(3.0) to praiseworthy(3.75) (well made with special qualities)
* 2= Disappointing (Passable but contains at least one significant flaw)
* 1= Unpleasant (mostly unpalatable)
Each chocolate is evaluated from a combination of both objective qualities and subjective interpretation. A rating here only represents an experience with one bar from one batch. Batch numbers, vintages and review dates are included in the database when known. 
The database is narrowly focused on plain dark chocolate with an aim of appreciating the flavors of the cacao when made into chocolate. The ratings do not reflect health benefits, social missions, or organic status.
**Flavor** is the most important component of the Flavors of Cacao ratings. Diversity, balance, intensity and purity of flavors are all considered. It is possible for a straight forward single note chocolate to rate as high as a complex flavor profile that changes throughout. Genetics, terroir, post harvest techniques, processing and storage can all be discussed when considering the flavor component. 
**Texture** has a great impact on the overall experience and it is also possible for texture related issues to impact flavor. It is a good way to evaluate the makers vision, attention to detail and level of proficiency.
**Aftermelt** is the experience after the chocolate has melted. Higher quality chocolate will linger and be long lasting and enjoyable. Since the aftermelt is the last impression you get from the chocolate, it receives equal importance in the overall rating.
**Overall** Opinion is really where the ratings reflect a subjective opinion. Ideally it is my evaluation of whether or not the components above worked together and an opinion on the flavor development, character and style. It is also here where each chocolate can usually be summarized by the most prominent impressions that you would remember about each chocolate.
### Acknowledgements
These ratings were compiled by Brady Brelinski, Founding Member of the Manhattan Chocolate Society. For up-to-date information, as well as additional content (including interviews with craft chocolate makers), please see his website: [Flavors of Cacao](http://flavorsofcacao.com/index.html)
### Inspiration
* Where are the best cocoa beans grown?
* Which countries produce the highest-rated bars?
* What’s the relationship between cocoa solids percentage and rating?</t>
  </si>
  <si>
    <t xml:space="preserve">### Context
For the first time, Kaggle conducted an industry-wide survey to establish a comprehensive view of the state of data science and machine learning. The survey received over 16,000 responses and we learned a ton about who is working with data, what’s happening at the cutting edge of machine learning across industries, and how new data scientists can best break into the field.
To share some of the initial insights from the survey, we’ve worked with the folks from [The Pudding](https://pudding.cool/) to put together [this interactive report](https://kaggle.com/surveys/2017). They’ve shared all of the kernels used in the report [here](https://www.kaggle.com/amberthomas/kaggle-2017-survey-results).
### Content
The data includes 5 files: 
 - `schema.csv`: a CSV file with survey schema. This schema includes the questions that correspond to each column name in both the `multipleChoiceResponses.csv` and `freeformResponses.csv`.
 - `multipleChoiceResponses.csv`: Respondents' answers to multiple choice and ranking questions. These are non-randomized and thus a single row does correspond to all of a single user's answers.
 -`freeformResponses.csv`: Respondents' freeform answers to Kaggle's survey questions. These responses are randomized within a column, so that reading across a single row does not give a single user's answers.
 - `conversionRates.csv`: Currency conversion rates (to USD) as accessed from the R package \"quantmod\" on September 14, 2017
 - `RespondentTypeREADME.txt`: This is a schema for decoding the responses in the \"Asked\" column of the `schema.csv` file.
### Kernel Awards in November
In the month of November, we’re awarding $1000 a week for code and analyses shared on this dataset via [Kaggle Kernels](https://www.kaggle.com/kaggle/kaggle-survey-2017/kernels). Read more about this month’s [Kaggle Kernels Awards](https://www.kaggle.com/about/datasets-awards/kernels) and help us advance the state of machine learning and data science by exploring this one of a kind dataset.
### Methodology
 - This survey received 16,716 usable respondents from 171 countries and territories. If a country or territory received less than 50 respondents, we grouped them into a group named “Other” for anonymity.
 - We excluded respondents who were flagged by our survey system as “Spam” or who did not answer the question regarding their employment status (this question was the first required question, so not answering it indicates that the respondent did not proceed past the 5th question in our survey).
 - Most of our respondents were found primarily through Kaggle channels, like our email list, discussion forums and social media channels.
 - The survey was live from August 7th to August 25th. The median response time for those who participated in the survey was 16.4 minutes. We allowed respondents to complete the survey at any time during that window.
 - We received salary data by first asking respondents for their day-to-day currency, and then asking them to write in either their total compensation.
 - We’ve provided a csv with an exchange rate to USD for you to calculate the salary in US dollars on your own.
 - The question was optional
 - Not every question was shown to every respondent. In an attempt to ask relevant questions to each respondent, we generally asked work related questions to employed data scientists and learning related questions to students. There is a column in the `schema.csv` file called \"Asked\" that describes who saw each question. You can learn more about the different segments we used in the `schema.csv` file and `RespondentTypeREADME.txt` in the data tab.
 - To protect the respondents’ identity, the answers to multiple choice questions have been separated into a separate data file from the open-ended responses. We do not provide a key to match up the multiple choice and free form responses. Further, the free form responses have been randomized column-wise such that the responses that appear on the same row did not necessarily come from the same survey-taker. 
</t>
  </si>
  <si>
    <t>Voice Gender
----------------
Gender Recognition by Voice and Speech Analysis
This database was created to identify a voice as male or female, based upon acoustic properties of the voice and speech. The dataset consists of 3,168 recorded voice samples, collected from male and female speakers. The voice samples are pre-processed by acoustic analysis in R using the seewave and tuneR packages, with an analyzed frequency range of 0hz-280hz ([human vocal range][2]).
## The Dataset
The following acoustic properties of each voice are measured and included within the CSV:
- **meanfreq**: mean frequency (in kHz)
- **sd**: standard deviation of frequency
- **median**: median frequency (in kHz)
- **Q25**: first quantile (in kHz)
- **Q75**: third quantile (in kHz)
- **IQR**: interquantile range (in kHz)
- **skew**: skewness (see note in specprop description)
- **kurt**: kurtosis (see note in specprop description)
- **sp.ent**: spectral entropy
- **sfm**: spectral flatness
- **mode**: mode frequency
- **centroid**: frequency centroid (see specprop)
- **peakf**: peak frequency (frequency with highest energy)
- **meanfun**: average of fundamental frequency measured across acoustic signal
- **minfun**: minimum fundamental frequency measured across acoustic signal
- **maxfun**: maximum fundamental frequency measured across acoustic signal
- **meandom**: average of dominant frequency measured across acoustic signal
- **mindom**: minimum of dominant frequency measured across acoustic signal
- **maxdom**: maximum of dominant frequency measured across acoustic signal
- **dfrange**: range of dominant frequency measured across acoustic signal
- **modindx**: modulation index. Calculated as the accumulated absolute difference between adjacent measurements of fundamental frequencies divided by the frequency range
- **label**: male or female
## Accuracy
### Baseline (always predict male)
50% / 50%
### Logistic Regression
97% / 98%
### CART
96% / 97%
### Random Forest
100% / 98%
### SVM
100% / 99%
### XGBoost
100% / 99%
## Research Questions
An original analysis of the data-set can be found in the following article: 
[Identifying the Gender of a Voice using Machine Learning][3]
The best model achieves 99% accuracy on the test set. According to a CART model, it appears that looking at the mean fundamental frequency might be enough to accurately classify a voice. However, some male voices use a higher frequency, even though their resonance differs from female voices, and may be incorrectly classified as female. To the human ear, there is apparently more than simple frequency, that determines a voice's gender.
### Questions
- What other features differ between male and female voices?
- Can we find a difference in resonance between male and female voices?
- Can we identify falsetto from regular voices? (separate data-set likely needed for this)
- Are there other interesting features in the data?
### CART Diagram
![CART model][4]
Mean fundamental frequency appears to be an indicator of voice gender, with a threshold of 140hz separating male from female classifications.
## References
[The Harvard-Haskins Database of Regularly-Timed Speech](http://www.nsi.edu/~ani/download.html)
[Telecommunications &amp;amp; Signal Processing Laboratory (TSP) Speech Database at McGill University](http://www-mmsp.ece.mcgill.ca/Documents../Downloads/TSPspeech/TSPspeech.pdf), [Home](http://www-mmsp.ece.mcgill.ca/Documents../Data/index.html)
[VoxForge Speech Corpus](http://www.repository.voxforge1.org/downloads/SpeechCorpus/Trunk/Audio/Main/8kHz_16bit/), [Home](http://www.voxforge.org)
[Festvox CMU_ARCTIC Speech Database at Carnegie Mellon University](http://festvox.org/cmu_arctic/)
 [1]: http://www.primaryobjects.com/2016/06/22/identifying-the-gender-of-a-voice-using-machine-learning
 [2]: https://en.wikipedia.org/wiki/Voice_frequency#Fundamental_frequency
 [3]: http://www.primaryobjects.com/2016/06/22/identifying-the-gender-of-a-voice-using-machine-learning/
 [4]: http://i.imgur.com/Npr2U7O.png</t>
  </si>
  <si>
    <t>### Context
http://www.cell.com/cell/fulltext/S0092-8674(18)30154-5
![](https://i.imgur.com/jZqpV51.png)
Figure S6. Illustrative Examples of Chest X-Rays in Patients with Pneumonia, Related to Figure 6
The normal chest X-ray (left panel) depicts clear lungs without any areas of abnormal opacification in the image. Bacterial pneumonia (middle) typically exhibits a focal lobar consolidation, in this case in the right upper lobe (white arrows), whereas viral pneumonia (right) manifests with a more diffuse ‘‘interstitial’’ pattern in both lungs.
http://www.cell.com/cell/fulltext/S0092-8674(18)30154-5
### Content
The dataset is organized into 3 folders (train, test, val) and contains subfolders for each image category (Pneumonia/Normal). There are 5,863 X-Ray images (JPEG) and 2 categories (Pneumonia/Normal). 
Chest X-ray images (anterior-posterior) were selected from retrospective cohorts of pediatric patients of one to five years old from Guangzhou Women and Children’s Medical Center, Guangzhou. All chest X-ray imaging was performed as part of patients’ routine clinical care. 
For the analysis of chest x-ray images, all chest radiographs were initially screened for quality control by removing all low quality or unreadable scans. The diagnoses for the images were then graded by two expert physicians before being cleared for training the AI system. In order to account for any grading errors, the evaluation set was also checked by a third expert.
### Acknowledgements
Data: https://data.mendeley.com/datasets/rscbjbr9sj/2
License: [CC BY 4.0][1]
Citation: http://www.cell.com/cell/fulltext/S0092-8674(18)30154-5
![enter image description here][2]
### Inspiration
Automated methods to detect and classify human diseases from medical images.
 [1]: https://creativecommons.org/licenses/by/4.0/
 [2]: https://i.imgur.com/8AUJkin.png</t>
  </si>
  <si>
    <t># Context 
This dataset reflects reported incidents of crime (with the exception of murders where data exists for each victim) that occurred in the City of Chicago from 2001 to present, minus the most recent seven days. Data is extracted from the Chicago Police Department's CLEAR (Citizen Law Enforcement Analysis and Reporting) system. In order to protect the privacy of crime victims, addresses are shown at the block level only and specific locations are not identified. Should you have questions about this dataset, you may contact the Research &amp;amp; Development Division of the Chicago Police Department at 312.745.6071 or RDAnalysis@chicagopolice.org. Disclaimer: These crimes may be based upon preliminary information supplied to the Police Department by the reporting parties that have not been verified. The preliminary crime classifications may be changed at a later date based upon additional investigation and there is always the possibility of mechanical or human error. Therefore, the Chicago Police Department does not guarantee (either expressed or implied) the accuracy, completeness, timeliness, or correct sequencing of the information and the information should not be used for comparison purposes over time. The Chicago Police Department will not be responsible for any error or omission, or for the use of, or the results obtained from the use of this information. All data visualizations on maps should be considered approximate and attempts to derive specific addresses are strictly prohibited. The Chicago Police Department is not responsible for the content of any off-site pages that are referenced by or that reference this web page other than an official City of Chicago or Chicago Police Department web page. The user specifically acknowledges that the Chicago Police Department is not responsible for any defamatory, offensive, misleading, or illegal conduct of other users, links, or third parties and that the risk of injury from the foregoing rests entirely with the user. The unauthorized use of the words \"Chicago Police Department,\" \"Chicago Police,\" or any colorable imitation of these words or the unauthorized use of the Chicago Police Department logo is unlawful. This web page does not, in any way, authorize such use. Data are updated daily. The dataset contains more than 6,000,000 records/rows of data and cannot be viewed in full in Microsoft Excel. To access a list of Chicago Police Department - Illinois Uniform Crime Reporting (IUCR) codes, go to http://data.cityofchicago.org/Public-Safety/Chicago-Police-Department-Illinois-Uniform-Crime-R/c7ck-438e
# Content
**ID -** Unique identifier for the record.
**Case Number -** The Chicago Police Department RD Number (Records Division Number), which is unique to the incident.
**Date -** Date when the incident occurred. this is sometimes a best estimate.
**Block -** The partially redacted address where the incident occurred, placing it on the same block as the actual address.
**IUCR -** The Illinois Unifrom Crime Reporting code. This is directly linked to the Primary Type and Description. See the list of IUCR codes at https://data.cityofchicago.org/d/c7ck-438e.
**Primary Type -** The primary description of the IUCR code.
**Description -** The secondary description of the IUCR code, a subcategory of the primary description.
**Location Description -** Description of the location where the incident occurred.
**Arrest -** Indicates whether an arrest was made.
**Domestic -** Indicates whether the incident was domestic-related as defined by the Illinois Domestic Violence Act.
**Beat -** Indicates the beat where the incident occurred. A beat is the smallest police geographic area – each beat has a dedicated police beat car. Three to five beats make up a police sector, and three sectors make up a police district. The Chicago Police Department has 22 police districts. See the beats at https://data.cityofchicago.org/d/aerh-rz74.
**District -** Indicates the police district where the incident occurred. See the districts at https://data.cityofchicago.org/d/fthy-xz3r.
**Ward -** The ward (City Council district) where the incident occurred. See the wards at https://data.cityofchicago.org/d/sp34-6z76.
**Community Area -** Indicates the community area where the incident occurred. Chicago has 77 community areas. See the community areas at https://data.cityofchicago.org/d/cauq-8yn6.
**FBI Code -** Indicates the crime classification as outlined in the FBI's National Incident-Based Reporting System (NIBRS). See the Chicago Police Department listing of these classifications at http://gis.chicagopolice.org/clearmap_crime_sums/crime_types.html.
**X Coordinate -** The x coordinate of the location where the incident occurred in State Plane Illinois East NAD 1983 projection. This location is shifted from the actual location for partial redaction but falls on the same block.
**Y Coordinate -** The y coordinate of the location where the incident occurred in State Plane Illinois East NAD 1983 projection. This location is shifted from the actual location for partial redaction but falls on the same block.
**Year -** Year the incident occurred.
**Updated On -** Date and time the record was last updated.
**Latitude -** The latitude of the location where the incident occurred. This location is shifted from the actual location for partial redaction but falls on the same block.
**Longitude -** The longitude of the location where the incident occurred. This location is shifted from the actual location for partial redaction but falls on the same block.
**Location -** The location where the incident occurred in a format that allows for creation of maps and other geographic operations on this data portal. This location is shifted from the actual location for partial redaction but falls on the same block.
# Acknowledgements
I really want to say thank you to the City of Chicago and the Chicago Police Department for making this comprehensive data set available to everyone! 
# Inspiration
How has crime changed over the years? Is it possible to predict where or when a crime will be committed? Which areas of the city have evolved over this time span?</t>
  </si>
  <si>
    <t>Mart Jürisoo</t>
  </si>
  <si>
    <t xml:space="preserve">### Context
Well, what happened was that I was looking for a semi-definite easy-to-read list of international football matches and couldn't find anything decent. So I took it upon myself to collect it for my own use. I might as well share it.
### Content
This dataset includes 40,619 results of international football matches starting from the very first official match in 1972 up to 2019. The matches range from FIFA World Cup to FIFI Wild Cup to regular friendly matches. The matches are strictly men's full internationals and the data does not include Olympic Games or matches where at least one of the teams was the nation's B-team, U-23 or a league select team.
`results.csv` includes the following columns:
* `date` - date of the match
* `home_team` - the name of the home team
* `away_team` - the name of the away team
* `home_score` - full-time home team score including extra time, not including penalty-shootouts
* `away_score` - full-time away team score including extra time, not including penalty-shootouts
* `tournament` - the name of the tournament
* `city` - the name of the city/town/administrative unit where the match was played
* `country` - the name of the country where the match was played
* `neutral` - TRUE/FALSE column indicating whether the match was played at a neutral venue
Note on team and country names: 
For home and away teams the *current* name of the team has been used. For example, when in 1882 a team who called themselves Ireland played against England, in this dataset, it is called Northern Ireland because the current team of Northern Ireland is the successor of the 1882 Ireland team. This is done so it is easier to track the history and statistics of teams. 
For country names, the name of the country *at the time of the match* is used. So when Ghana played in Accra, Gold Coast in the 1950s, even though the names of the home team and the country don't match, it was a home match for Ghana. This is indicated by the neutral column, which says FALSE for those matches, meaning it was **not** at a neutral venue.
### Acknowledgements
The data is gathered from several sources including but not limited to Wikipedia, fifa.com, rsssf.com and individual football associations' websites.
### Inspiration
Some directions to take when exploring the data:
 - Who is the best team of all time
 - Which teams dominated different eras of football
 - What trends have there been in international football throughout the ages - home advantage, total goals scored, distribution of teams' strength etc
 - Can we say anything about geopolitics from football fixtures - how has the number of countries changed, which teams like to play each other
 - Which countries host the most matches where they themselves are not participating in
 - How much, if at all, does hosting a major tournament help a country's chances in the tournament
 - Which teams are the most active in playing friendlies and friendly tournaments - does it help or hurt them
The world's your oyster, my friend.
### Contribute
If you notice a mistake or the results are being updated fast enough for your liking, you can fix that by submitting a pull request.
</t>
  </si>
  <si>
    <t># Brazilian E-Commerce Public Dataset by Olist
Welcome! This is a Brazilian ecommerce public dataset of orders made at [Olist Store](http://www.olist.com). The dataset has information of 100k orders from 2016 to 2018 made at multiple marketplaces in Brazil. Its features allows viewing an order from multiple dimensions: from order status, price, payment and freight performance to customer location, product attributes and finally reviews written by customers. We also released a geolocation dataset that relates Brazilian zip codes to lat/lng coordinates. 
This is real commercial data, it has been anonymised, and references to the companies and partners in the review text have been replaced with the names of Game of Thrones great houses.
## Join it With the Marketing Funnel by Olist
We have also released a [Marketing Funnel Dataset](https://www.kaggle.com/olistbr/marketing-funnel-olist/home). You may join both datasets and see an order from Marketing perspective now! 
**Instructions on joining are available on this [Kernel](https://www.kaggle.com/andresionek/joining-marketing-funnel-with-brazilian-e-commerce).**
## Context
This dataset was generously provided by Olist, the largest department store in Brazilian marketplaces. Olist connects small businesses from all over Brazil to channels without hassle and with a single contract. Those merchants are able to sell their products through the Olist Store and ship them directly to the customers using Olist logistics partners. See more on our website: [www.olist.com](https://www.olist.com)
After a customer purchases the product from Olist Store a seller gets notified to fulfill that order. Once the customer receives the product, or the estimated delivery date is due, the customer gets a satisfaction survey by email where he can give a note for the purchase experience and write down some comments.
### Attention
1. An order might have multiple items.
2. Each item might be fulfilled by a distinct seller.
3. All text identifying stores and partners where replaced by the names of Game of Thrones great houses.
### Example of a product listing on a marketplace
![Example of a product listing on a marketplace](https://i.imgur.com/JuJMns1.png)
## Data Schema
The data is divided in multiple datasets for better understanding and organization. Please refer to the following data schema when working with it:
![Data Schema](https://i.imgur.com/HRhd2Y0.png)
## Classified Dataset
We had previously released a classified dataset, but we removed it at *Version 6*. We intend to release it again as a new dataset with a new data schema. While we don't finish it, you may use the classified dataset available at the *Version 5* or previous.
## Inspiration
Here are some inspiration for possible outcomes from this dataset.
**NLP:** &lt;br&gt;
This dataset offers a supreme environment to parse out the reviews text through its multiple dimensions.
**Clustering:**&lt;br&gt; 
Some customers didn't write a review. But why are they happy or mad?
**Sales Prediction:**&lt;br&gt; 
With purchase date information you'll be able to predict future sales.
**Delivery Performance:**&lt;br&gt; 
You will also be able to work through delivery performance and find ways to optimize delivery times.
**Product Quality:** &lt;br&gt;
Enjoy yourself discovering the products categories that are more prone to customer insatisfaction.
**Feature Engineering:** &lt;br&gt;
Create features from this rich dataset or attach some external public information to it.
## Acknowledgements
Thanks to Olist for releasing this dataset.</t>
  </si>
  <si>
    <t>The Health Insurance Marketplace Public Use Files contain data on health and dental plans offered to individuals and small businesses through the US Health Insurance Marketplace.
[![median plan premiums](https://www.kaggle.io/svf/161766/6468386b85217299ff3e2ae957d7d603/medianPlanPremiums.png)](https://www.kaggle.com/benhamner/d/hhsgov/health-insurance-marketplace/median-monthly-premiums-by-state)
## Exploration Ideas
To help get you started, here are some data exploration ideas:
 - How do plan rates and benefits vary across states?
 - How do plan benefits relate to plan rates?
 - How do plan rates vary by age?
 - How do plans vary across insurance network providers?
See [this forum thread](https://www.kaggle.com/forums/f/1015/health-insurance-marketplace/t/19023/exploration-ideas) for more ideas, and post there if you want to add your own ideas or answer some of the open questions!
## Data Description
This data was originally prepared and released by the [Centers for Medicare &amp;amp; Medicaid Services (CMS)](https://www.cms.gov/cciio/resources/data-resources/marketplace-puf.html). Please read the [CMS Disclaimer-User Agreement](https://www.cms.gov/CCIIO/Resources/Data-Resources/Downloads/Data-Disclaimer-User-Agreement.pdf) before using this data.
Here, we've processed the data to facilitate analytics. This processed version has three components:
### 1. Original versions of the data
The original versions of the 2014, 2015, 2016 data are available in the \"raw\" directory of the download and \"../input/raw\" on Kaggle Scripts. Search for \"dictionaries\" on [this page](https://www.cms.gov/cciio/resources/data-resources/marketplace-puf.html) to find the data dictionaries describing the individual raw files.
### 2. Combined CSV files that contain
In the top level directory of the download (\"../input\" on Kaggle Scripts), there are six CSV files that contain the combined at across all years:
 - **BenefitsCostSharing.csv**
 - **BusinessRules.csv**
 - **Network.csv**
 - **PlanAttributes.csv**
 - **Rate.csv**
 - **ServiceArea.csv**
Additionally, there are two CSV files that facilitate joining data across years:
 - **Crosswalk2015.csv** - joining 2014 and 2015 data
 - **Crosswalk2016.csv** - joining 2015 and 2016 data
### 3. SQLite database
The \"database.sqlite\" file contains tables corresponding to each of the processed CSV files.
The code to create the processed version of this data is [available on GitHub](https://github.com/benhamner/health-insurance-marketplace).</t>
  </si>
  <si>
    <t>Every year the [CDC](http://www.cdc.gov/) releases the country’s most detailed report on death in the United States under the [National Vital Statistics Systems](http://www.cdc.gov/nchs/nvss.htm). This [mortality dataset](http://www.cdc.gov/nchs/deaths.htm) is a record of every death in the country for 2005 through 2015, including detailed information about causes of death and the demographic background of the deceased.
It's been said that \"statistics are human beings with the tears wiped off.\" This is especially true with this dataset. Each death record represents somebody's loved one, often connected with a lifetime of memories and sometimes tragically too short.
Putting the sensitive nature of the topic aside, analyzing mortality data is essential to understanding the complex circumstances of death across the country. The US Government uses this data to determine life expectancy and understand how death in the U.S. differs from the rest of the world. Whether you’re looking for macro trends or analyzing unique circumstances, we challenge you to use this dataset to find your own answers to one of life’s great mysteries.
# Overview
This dataset is a collection of CSV files each containing one year's worth of data and paired JSON files containing the code mappings, plus an ICD 10 code set. The CSVs were reformatted from their original fixed-width file formats using information extracted from the CDC's PDF manuals using [this script](https://gist.github.com/SohierDane/0f2cf7a8538ca35431dd7575ac38e7ca). Please note that this process may have introduced errors as the text extracted from the pdf is not a perfect match. If you have any questions or find errors in the preparation process, please leave a note in the forums. We hope to publish additional years of data using this method soon.
A more detailed overview of the data can be found [here](https://www.cdc.gov/nchs/nvss/mortality_public_use_data.htm). You'll find that the fields are consistent within this time window, but some of data codes change every few years. For example, the 113_cause_recode entry 069 only covers ICD codes (I10,I12) in 2005, but by 2015 it covers (I10,I12,I15). When I post data from years prior to 2005, expect some of the fields themselves to change as well.
All data comes from the CDC’s [National Vital Statistics Systems](http://www.cdc.gov/nchs/data_access/vitalstatsonline.htm#Mortality_Multiple), with the exception of the [Icd10Code](http://www.who.int/classifications/icd/en/), which are sourced from the World Health Organization.
## Project ideas
 - The CDC's mortality data was the basis of a [widely publicized paper](https://www.nytimes.com/2015/11/03/health/death-rates-rising-for-middle-aged-white-americans-study-finds.html), by Anne Case and Nobel prize winner Angus Deaton, arguing that middle-aged whites are dying at elevated rates. [One of the criticisms against the paper](http://andrewgelman.com/2015/11/18/first-second-and-third-order-bias-corrections-also-my-ugly-r-code-for-the-mortality-rate-graphs/) is that it failed to properly account for the exact ages within the broad bins available through the [CDC's WONDER tool](https://wonder.cdc.gov/ucd-icd10.html). What do these results look like with exact/not-binned age data?
 - Similarly, how sensitive are the mortality trends being discussed in the news to the choice of bin-widths?
 - As noted above, the data preparation process could have introduced errors. Can you find any discrepancies compared to the aggregate metrics on [WONDER](https://wonder.cdc.gov/ucd-icd10.html)? If so, please let me know in the forums!
 - [WONDER](https://wonder.cdc.gov/ucd-icd10.html) is cited in numerous economics, sociology, and public health research papers. Can you find any papers whose conclusions would be altered if they used the exact data available here rather than binned data from Wonder?
## Differences from the first version of the dataset
 - This version of the dataset was prepared in a completely different many. This has allowed us to provide a much larger volume of data and ensure that codes are available for every field.
 - We've replaced the batch of sql files with a single JSON per year. Kaggle's platform currently offer's better support for JSON files, and this keeps the number of files manageable.
 - A tutorial kernel providing a quick introduction to the new format is available [here](https://www.kaggle.com/sohier/mortality-data-format-v2-tutorial/).
 - Lastly, I apologize if the transition has interrupted anyone's work! If need be, you can still download v1.</t>
  </si>
  <si>
    <t>Context
-------------
Most publicly available football (soccer) statistics are limited to aggregated data such as Goals, Shots, Fouls, Cards. When assessing performance or building predictive models, this simple aggregation, without any context, can be misleading. For example, a team that produced 10 shots on target from long range has a lower chance of scoring than a club that produced the same amount of shots from inside the box. However, metrics derived from this simple count of shots will similarly asses the two teams.
A football game generates much more events and it is very important and interesting to take into account the context in which those events were generated. This dataset should keep sports analytics enthusiasts awake for long hours as the number of questions that can be asked is huge.
Content
-------
This dataset is a result of a very tiresome effort of webscraping and integrating different data sources. The central element is the text commentary. All the events were derived by reverse engineering the text commentary, using regex. Using this, I was able to derive 11 types of events, as well as the main player and secondary player involved in those events and many other statistics. In case I've missed extracting some useful information, you are gladly invited to do so and share your findings. The dataset provides a granular view of 9,074 games, totaling 941,009 events from the biggest 5 European football (soccer) leagues: England, Spain, Germany, Italy, France from 2011/2012 season to 2016/2017 season as of 25.01.2017.
There are games that have been played during these seasons for which I could not collect detailed data. Overall, over 90% of the played games during these seasons have event data.
The dataset is organized in 3 files:
 - **events.csv** contains event data about each game. Text commentary was scraped from: bbc.com, espn.com and onefootball.com
 - **ginf.csv** - contains metadata and market odds about each game. odds were collected from oddsportal.com
 - **dictionary.txt** contains a dictionary with the textual description of each categorical variable coded with integers
Past Research
-------------
I have used this data to:
 - create predictive models for football games in order to bet on football outcomes.
 - make visualizations about upcoming games
 - build expected goals models and compare players
Inspiration
-----------
There are tons of interesting questions a sports enthusiast can answer with this dataset. For example:
 - What is the value of a shot? Or what is the probability of a shot being a goal given it's location, shooter, league, assist method, gamestate, number of players on the pitch, time - known as expected goals (xG) models
 - When are teams more likely to score?
 - Which teams are the best or sloppiest at holding the lead?
 - Which teams or players make the best use of set pieces?
 - In which leagues is the referee more likely to give a card?
 - How do players compare when they shoot with their week foot versus strong foot? Or which players are ambidextrous?
 - Identify different styles of plays (shooting from long range vs shooting from the box, crossing the ball vs passing the ball, use of headers)
 - Which teams have a bias for attacking on a particular flank?
And many many more...</t>
  </si>
  <si>
    <t xml:space="preserve">### Context
Welcome. This is a Women’s Clothing E-Commerce dataset revolving around the reviews written by customers. Its nine supportive features offer a great environment to parse out the text through its multiple dimensions. Because this is real commercial data, it has been anonymized, and references to the company in the review text and body have been replaced with “retailer”.
### Content
This dataset includes 23486 rows and 10 feature variables. Each row corresponds to a customer review, and includes the variables:
 - **Clothing ID:** Integer Categorical variable that refers to the specific piece being reviewed. 
 - **Age:** Positive Integer variable of the reviewers age.
 - **Title:** String variable for the title of the review.
 - **Review Text:** String variable for the review body. 
 - **Rating:** Positive Ordinal Integer variable for the product score granted by the customer from 1 Worst, to 5 Best. 
 - **Recommended IND:** Binary variable stating where the customer recommends the product where 1 is recommended, 0 is not recommended. 
 - **Positive Feedback Count:** Positive Integer documenting the number of other customers who found this review positive.
 - **Division Name:** Categorical name of the product high level division.
 - **Department Name:** Categorical name of the product department name.
 - **Class Name:** Categorical name of the product class name.
### Acknowledgements
Anonymous but real source
### Inspiration
I look forward to come quality NLP! There is also some great opportunities for feature engineering, and multivariate analysis.
### Publications
[Statistical Analysis on E-Commerce Reviews, with Sentiment Classification using Bidirectional Recurrent Neural Network](https://www.researchgate.net/publication/323545316_Statistical_Analysis_on_E-Commerce_Reviews_with_Sentiment_Classification_using_Bidirectional_Recurrent_Neural_Network) &lt;br&gt;
by [Abien Fred Agarap](https://www.kaggle.com/afagarap) - [Github](https://github.com/AFAgarap/ecommerce-reviews-analysis)
</t>
  </si>
  <si>
    <t>Μαριος Μιχαηλιδης KazAnova</t>
  </si>
  <si>
    <t>##Update 06/08/2018 - Well it finally happened, Melbourne housing has cooled off. So here's your challenge; 1) when did it exactly happen? , 2) Could you see it slowing down? What were the variables that showed the slowing down (was it overall price, amount sold vs unsold, change in more rentals sold and less housing, changes in which CouncilArea or Region, more houses sold in distances further away from Melbourne CBD and less closer)? 3) Could you have predicted it (I'm not sure how you would do this, but I'm sure you magicians have a way that would make me think we should burn you for being a witch) 4) Should I hold off even longer in buying a two bedroom apartment in Northcote? &amp;lt;-- This is the real reason for me in publishing this dataset :)
#### Update 22/05/2018 - Will continue with a smaller subset of the data (not as many columns). The web scraping was taking some time and also may potentially cause problems. Will continue to post the data.
#### Update 28/11/2017 - Last few weeks clearance levels starting to decrease (I may just be seeing a pattern I want to see.. maybe I'm just evil). Anyway, can any of you magicians make any sense of it?
Melbourne is currently experiencing a housing bubble (some experts say it may burst soon). Maybe someone can find a trend or give a prediction? Which suburbs are the best to buy in? Which ones are value for money? Where's the expensive side of town? And more importantly where should I buy a 2 bedroom unit?
## Content &amp;amp; Acknowledgements
This data was scraped from publicly available results posted every week from Domain.com.au, I've cleaned it as best I can, now it's up to you to make data analysis magic. The dataset includes Address, Type of Real estate, Suburb, Method of Selling, Rooms, Price, Real Estate Agent, Date of Sale and distance from C.B.D.
....Now with extra data including including property size, land size and council area, you may need to change your code!
## Some Key Details
**Suburb**: Suburb
**Address**: Address
**Rooms**: Number of rooms
**Price**: Price in Australian dollars
**Method**: 
 S - property sold; 
 SP - property sold prior; 
 PI - property passed in; 
 PN - sold prior not disclosed; 
 SN - sold not disclosed; 
 NB - no bid; 
 VB - vendor bid; 
 W - withdrawn prior to auction; 
 SA - sold after auction; 
 SS - sold after auction price not disclosed. 
 N/A - price or highest bid not available. 
**Type**:
 br - bedroom(s); 
 h - house,cottage,villa, semi,terrace; 
 u - unit, duplex;
 t - townhouse; 
 dev site - development site; 
 o res - other residential.
**SellerG**: Real Estate Agent
**Date**: Date sold
**Distance**: Distance from CBD in Kilometres
**Regionname**: General Region (West, North West, North, North east ...etc) 
**Propertycount**: Number of properties that exist in the suburb.
**Bedroom2** : Scraped # of Bedrooms (from different source)
**Bathroom**: Number of Bathrooms\t
**Car**: Number of carspots\t
**Landsize**: Land Size in Metres
**BuildingArea**: Building Size\tin Metres
**YearBuilt**: Year the house was built\t
**CouncilArea**: Governing council for the area\t
Lattitude: Self explanitory\t
Longtitude: Self explanitory</t>
  </si>
  <si>
    <t>The latest hot topic in the news is fake news and many are wondering what data scientists can do to detect it and stymie its viral spread. This dataset is only a first step in understanding and tackling this problem. It contains text and metadata scraped from 244 websites tagged as \"bullshit\" by the [BS Detector][2] Chrome Extension by [Daniel Sieradski][3]. 
**Warning**: I did not modify the list of news sources from the BS Detector so as not to introduce my (useless) layer of bias; I'm not an authority on fake news. There may be sources whose inclusion you disagree with. It's up to you to decide how to work with the data and how you might contribute to \"improving it\". The labels of \"bs\" and \"junksci\", etc. do not constitute capital \"t\" Truth. If there are other sources you would like to include, start a discussion. If there are sources you believe should not be included, start a discussion or write a kernel analyzing the data. Or take the data and do something else productive with it. Kaggle's choice to host this dataset is not meant to express any particular political affiliation or intent.
## Contents
The dataset contains text and metadata from 244 websites and represents 12,999 posts in total from the past 30 days. The data was pulled using the [webhose.io][4] API; because it's coming from their crawler, not all websites identified by the BS Detector are present in this dataset. Each website was labeled according to the BS Detector as documented here. Data sources that were missing a label were simply assigned a label of \"bs\". There are (ostensibly) no genuine, reliable, or trustworthy news sources represented in this dataset (so far), so don't trust anything you read.
## Fake news in the news
For inspiration, I've included some (presumably non-fake) recent stories covering fake news in the news. This is a sensitive, nuanced topic and if there are other resources you'd like to see included here, please leave a suggestion. From defining fake, biased, and misleading news in the first place to deciding how to take action (a blacklist is not a good answer), there's a lot of information to consider beyond what can be neatly arranged in a CSV file.
* [How Fake News Spreads (NYT)][6]
* [We Tracked Down A Fake-News Creator In The Suburbs. Here's What We Learned (NPR)][7]
* [Does Facebook Generate Over Half of its Revenue from Fake News? (Forbes)][8]
* [Fake News is Not the Only Problem (Points - Medium)][9]
* [Washington Post Disgracefully Promotes a McCarthyite Blacklist From a New, Hidden, and Very Shady Group (The Intercept)][10]
## Improvements
If you have suggestions for improvements or would like to contribute, please let me know. The most obvious extensions are to include data from \"real\" news sites and to address the bias in the current list. I'd be happy to include any contributions in future versions of the dataset.
## Acknowledgements
Thanks to [Anthony][11] for pointing me to [Daniel Sieradski's BS Detector][12]. Thank you to Daniel Nouri for encouraging me to add a disclaimer to the dataset's page.
 [2]: https://github.com/selfagency/bs-detector
 [3]: https://github.com/selfagency
 [4]: https://webhose.io/api
 [5]: https://github.com/selfagency/bs-detector/blob/master/chrome/data/data.json
 [6]: http://www.nytimes.com/2016/11/20/business/media/how-fake-news-spreads.html
 [7]: http://www.npr.org/sections/alltechconsidered/2016/11/23/503146770/npr-finds-the-head-of-a-covert-fake-news-operation-in-the-suburbs
 [8]: http://www.forbes.com/forbes/welcome/?toURL=http://www.forbes.com/sites/petercohan/2016/11/25/does-facebook-generate-over-half-its-revenue-from-fake-news
 [9]: https://points.datasociety.net/fake-news-is-not-the-problem-f00ec8cdfcb#.577yk6s8a
 [10]: https://theintercept.com/2016/11/26/washington-post-disgracefully-promotes-a-mccarthyite-blacklist-from-a-new-hidden-and-very-shady-group/
 [11]: https://www.kaggle.com/antgoldbloom
 [12]: https://github.com/selfagency/bs-detector</t>
  </si>
  <si>
    <t>### Context
A popular component of computer vision and deep learning revolves around identifying faces for various applications from logging into your phone with your face or searching through surveillance images for a particular suspect. This dataset is great for training and testing models for face detection, particularly for recognising facial attributes such as finding people with brown hair, are smiling, or wearing glasses. Images cover large pose variations, background clutter, diverse people, supported by a large quantity of images and rich annotations. This data was originally collected by researchers at MMLAB, The Chinese University of Hong Kong (specific reference in Acknowledgment section).
### Content
**Overall**
- 202,599 number of face images of various celebrities
- 10,177 unique identities, but names of identities are not given
- 40 binary attribute annotations per image
- 5 landmark locations
**Data Files**
- **img_align_celeba.zip**: All the face images, cropped and aligned
- **list_eval_partition.csv**: Recommended partitioning of images into training, validation, testing sets. Images 1-162770 are training, 162771-182637 are validation, 182638-202599 are testing
- **list_bbox_celeba.csv**: Bounding box information for each image. \"x_1\" and \"y_1\" represent the upper left point coordinate of bounding box. \"width\" and \"height\" represent the width and height of bounding box
- **list_landmarks_align_celeba.csv**: Image landmarks and their respective coordinates. There are 5 landmarks: left eye, right eye, nose, left mouth, right mouth
- **list_attr_celeba.csv**: Attribute labels for each image. There are 40 attributes. \"1\" represents positive while \"-1\" represents negative
### Acknowledgements
Original data and banner image source came from http://mmlab.ie.cuhk.edu.hk/projects/CelebA.html
As mentioned on the website, the CelebA dataset is **available for non-commercial research purposes only**. For specifics please refer to the website.
The creators of this dataset wrote the following paper employing CelebA for face detection:
*S. Yang, P. Luo, C. C. Loy, and X. Tang, \"From Facial Parts Responses to Face Detection: A Deep Learning Approach\", in IEEE International Conference on Computer Vision (ICCV), 2015*
### Inspiration
- Can you train a model that can detect particular facial attributes?
- Which images contain people that are smiling?
- Does someone have straight or wavy hair?</t>
  </si>
  <si>
    <t>[Kiva.org][1] is an online crowdfunding platform to extend financial services to poor and financially excluded people around the world. Kiva lenders have provided over $1 billion dollars in loans to over 2 million people. In order to set investment priorities, help inform lenders, and understand their target communities, knowing the level of poverty of each borrower is critical. However, this requires inference based on a limited set of information for each borrower. 
In Kaggle Datasets' inaugural [Data Science for Good][2] challenge, Kiva is inviting the Kaggle community to help them build more localized models to estimate the poverty levels of residents in the regions where Kiva has active loans. Unlike traditional machine learning competitions with rigid evaluation criteria, participants will develop their own creative approaches to addressing the objective. Instead of making a prediction file as in a supervised machine learning problem, submissions in this challenge will take the form of Python and/or R data analyses using Kernels, Kaggle's hosted Jupyter Notebooks-based workbench.
Kiva has provided a dataset of loans issued over the last two years, and participants are invited to use this data as well as source external public datasets to help Kiva build models for assessing borrower welfare levels. Participants will write kernels on this dataset to submit as solutions to this objective and five winners will be selected by Kiva judges at the close of the event. In addition, awards will be made to encourage public code and data sharing. With a stronger understanding of their borrowers and their poverty levels, Kiva will be able to better assess and maximize the impact of their work.
The sections that follow describe in more detail how to participate, win, and use available resources to make a contribution towards helping Kiva better understand and help entrepreneurs around the world.
---
## Problem Statement
For the locations in which Kiva has active loans, your objective is to pair Kiva's data with additional data sources to estimate the welfare level of borrowers in specific regions, based on shared economic and demographic characteristics. 
A good solution would connect the features of each loan or product to one of several poverty mapping datasets, which indicate the average level of welfare in a region on as granular a level as possible. Many datasets indicate the poverty rate in a given area, with varying levels of granularity. Kiva would like to be able to disaggregate these regional averages by gender, sector, or borrowing behavior in order to estimate a Kiva borrower’s level of welfare using all of the relevant information about them. Strong submissions will attempt to map vaguely described locations to more accurate geocodes.
Kernels submitted will be evaluated based on the following criteria: 
**1. Localization** - How well does a submission account for highly localized borrower situations? Leveraging a variety of external datasets and successfully building them into a single submission will be crucial. 
**2. Execution** - Submissions should be efficiently built and clearly explained so that Kiva’s team can readily employ them in their impact calculations. 
**3. Ingenuity** - While there are many best practices to learn from in the field, there is no one way of using data to assess welfare levels. It’s a challenging, nuanced field and participants should experiment with new methods and diverse datasets. 
---
## How to Participate and [Make a Submission »][3]
To be considered a participant in the Kiva Crowdfunding Data Science for Good Event, there are a few requirements: 
1. **[Everyone must register and accept the rules by filling out this form][10]** (you'll need to be logged into your Kaggle account to view the form). This ensures you're a participant and also means you'll receive update emails from us about key deadlines and announcements throughout the event. 
2. To submit a kernel for consideration in the main prize track, make sure it's public and **[submit it here][11]** (you'll need to be logged into your Kaggle account to view the form). [Read more details here][4]. 
3. To submit a kernel or dataset for consideration in the secondary prize track, all you need to do is make sure it's public and be a registered participant before the deadline. 
---
## [Prizes and Eligibility »][5] 
There is a total prize pool of $30,000 split into two tracks:
* Main prize track for the primary event objective: accurate and localized analyses or methods for assessing poverty levels. ($14,000; five winners total)
* Upvoted kernels and popular datasets to encourage public sharing of code and data ($16,000; 12 winners total)
**Main Prize Track**
Kiva will award $14,000 in total prizes to five winning authors who submit public kernels effectively tackling the objective by the deadline. These kernels must be submitted for consideration by May 15th, 2018. 
**Upvoted Kernels and Popular Datasets**
There is also a separate prize track for public sharing of code and data to encourage ongoing collaboration. Awards of $1,000 each will also be made to authors of the eight top most upvoted kernels. And four awards of $2,000 each will go to the datasets published with the most upvoted kernels used with the event data. 
[For more details about the prizes and eligibility click here][6]. 
---
## Timeline
All dates are 11:59PM UTC:
* **3 April 2018**: Kernels Award Announcement (Top 8 upvoted kernels)
* **3 April 2018**: First Datasets Award Announcement (Top 2 most used data sources published on Kaggle)
* **15 May 2018**: Challenge Deadline (Kernels for main prize must be submitted and made publicly available to be evaluated for a prize)
* **22 May 2018:** Winners of the primary prize track will be announced and second datasets award announcement (Second top 2 most used data sources published on Kaggle)
---
## Rules
To be eligible to win a prize in either of the above prize tracks, you must be:
* a registered account holder at Kaggle.com;
* the older of 18 years old or the age of majority in your jurisdiction of residence;
* not a resident of Crimea, Cuba, Iran, Syria, North Korea, or Sudan; and
* not a person or representative of an entity under [U.S. export controls or sanctions][9].
Your kernels and datasets will only be eligible to win if they have been made public on kaggle.com by the above deadline. All prizes are awarded at the discretion of Kiva, and Kiva reserves the right to cancel or modify prize criteria. 
Unfortunately employees, interns, contractors, officers and directors of Kaggle Inc., and their parent companies, are not eligible to win any prizes.
---
Photo by [Aaron Burden][7] on [Unsplash][8].
 [1]: https://www.kaggle.com/kiva
 [2]: http://blog.kaggle.com/2017/11/16/introducing-data-science-for-good-events-on-kaggle/
 [3]: https://www.kaggle.com/kiva/data-science-for-good-kiva-crowdfunding/discussion/49867
 [4]: https://www.kaggle.com/kiva/data-science-for-good-kiva-crowdfunding/discussion/49867
 [5]: https://www.kaggle.com/kiva/data-science-for-good-kiva-crowdfunding/discussion/49839
 [6]: https://www.kaggle.com/kiva/data-science-for-good-kiva-crowdfunding/discussion/49839
 [7]: https://unsplash.com/photos/blPTIZuBhD8?utm_source=unsplash&amp;amp;utm_medium=referral&amp;amp;utm_content=creditCopyText
 [8]: https://unsplash.com/search/photos/charity?utm_source=unsplash&amp;amp;utm_medium=referral&amp;amp;utm_content=creditCopyText
[9]: https://www.treasury.gov/resource-center/sanctions/Programs/Pages/Programs.aspx
[10]: https://www.kaggle.com/data-science-for-good-kiva-crowdfunding-signup
[11]: https://www.kaggle.com/data-science-for-good-kiva-crowdfunding-submission</t>
  </si>
  <si>
    <t>## Context 
Ray Kroc wanted to build a restaurant system that would be famous for providing food of consistently high quality and uniform methods of preparation. He wanted to serve burgers, buns, fries and beverages that tasted just the same in Alaska as they did in Alabama. To achieve this, he chose a unique path: persuading both franchisees and suppliers to buy into his vision, working not for McDonald’s but for themselves, together with McDonald’s. Many of McDonald’s most famous menu items – like the Big Mac, Filet-O-Fish, and Egg McMuffin – were created by franchisees.
## Content
This dataset provides a nutrition analysis of every menu item on the US McDonald's menu, including breakfast, beef burgers, chicken and fish sandwiches, fries, salads, soda, coffee and tea, milkshakes, and desserts.
## Acknowledgements
The menu items and nutrition facts were scraped from the McDonald's website.
## Inspiration
How many calories does the average McDonald's value meal contain? How much do beverages, like soda or coffee, contribute to the overall caloric intake? Does ordered grilled chicken instead of crispy increase a sandwich's nutritional value? What about ordering egg whites instead of whole eggs? What is the least number of items could you order from the menu to meet one day's nutritional requirements?
#[Start a new kernel][1]
 [1]: http://#[Start%20a%20new%20kernel][https://www.kaggle.com/mcdonalds/nutrition-facts/kernels?modal=true]</t>
  </si>
  <si>
    <t># Context 
The [Digit Recognizer](https://www.kaggle.com/c/digit-recognizer) competition uses the popular MNIST dataset to challenge Kagglers to classify digits correctly. In this dataset, the images are represented as strings of pixel values in `train.csv` and `test.csv`. Often, it is beneficial for image data to be in an image format rather than a string format. Therefore, I have converted the aforementioned datasets from text in .csv files to organized .jpg files.
# Content
This dataset is composed of four files:
1. `trainingSet.tar.gz` (10.2 MB) - This file contains ten sub folders labeled 0 to 9. Each of the sub folders contains .jpg images from the [Digit Recognizer](https://www.kaggle.com/c/digit-recognizer) competition's `train.csv` dataset, corresponding to the folder name (ie. folder 2 contains images of 2's, etc.). In total, there are 42,000 images in the training set.
2. `testSet.tar.gz` (6.8 MB) - This file contains the .jpg images from the [Digit Recognizer](https://www.kaggle.com/c/digit-recognizer) competition's `test.csv` dataset. In total, there are 28,000 images in the test set.
3. `trainingSample.zip` (407 KB) - This file contains ten sub folders labeled 0 to 9. Each sub folder contains 60 .jpg images from the training set, for a total of 600 images.
4. `testSample.zip` (233 KB) - This file contains a 350 image sample from the test set.
# Acknowledgements
As previously mentioned, all data presented here is simply a cleaned version of the data presented in Kaggle's [Digit Recognizer](https://www.kaggle.com/c/digit-recognizer) competition. The division of the MNIST dataset into training and test sets exactly mirrors that presented in the competition.
# Inspiration
I created this dataset when exploring TensorFlow's Inception model. Inception is a massive CNN built by Google to compete in the ImageNet competition. By way of Transfer Learning, the final layer of Inception can be retrained, rendering the model useful for general classification tasks. In retraining the model, .jpg images must be used, thereby necessitating to the creation of this dataset.
My hope in experimenting with Inception was to achieve an accuracy of around 98.5% or higher on the MNIST dataset. Unfortunately, the maximum accuracy I reached with Inception was only 95.314%. If you are interested in my code for said attempt, it is available on my GitHub repository [Kaggle MNIST Inception CNN](https://github.com/scoliann/Kaggle-MNIST-Inception-CNN).
To learn more about retraining Inception, check out [TensorFlow for Poets](https://codelabs.developers.google.com/codelabs/tensorflow-for-poets/index.html?index=..%2F..%2Findex#0).</t>
  </si>
  <si>
    <t>### Context 
The Challenge - One challenge of modeling retail data is the need to make decisions based on limited history. Holidays and select major events come once a year, and so does the chance to see how strategic decisions impacted the bottom line. In addition, markdowns are known to affect sales – the challenge is to predict which departments will be affected and to what extent. 
### Content
You are provided with historical sales data for 45 stores located in different regions - each store contains a number of departments. The company also runs several promotional markdown events throughout the year. These markdowns precede prominent holidays, the four largest of which are the&amp;nbsp;Super Bowl, Labor Day, Thanksgiving, and Christmas. The weeks including these holidays are weighted five times higher in the evaluation than non-holiday weeks.
Within the Excel Sheet, there are 3 Tabs – Stores, Features and Sales 
### Stores 
Anonymized information about the 45 stores, indicating the type and size of store
### Features
Contains additional data related to the store, department, and regional activity for the given dates. 
* Store - the store number
* Date - the week
* Temperature - average temperature in the region
* Fuel_Price - cost of fuel in the region
* MarkDown1-5 - anonymized data related to promotional markdowns. MarkDown data is only available after Nov 2011, and is not available for all stores all the time. Any missing value is marked with an NA
* CPI - the consumer price index
* Unemployment - the unemployment rate
* IsHoliday -&amp;nbsp;whether the week is a special holiday week
### Sales 
Historical sales data, which covers to 2010-02-05 to 2012-11-01. Within this tab you will find the following fields:
* Store - the store number
* Dept - the department number
* Date - the week
* Weekly_Sales - &amp;nbsp;sales for the given department in the given store
* IsHoliday - whether the week is a special holiday week
### The Task
1. Predict the department-wide sales for each store for the following year
2. Model the effects of markdowns on holiday weeks
3. Provide recommended actions based on the insights drawn, with prioritization placed on largest business impact</t>
  </si>
  <si>
    <t># Context 
H-1B visas are a category of employment-based, non-immigrant visas for temporary foreign workers in the United States. For a foreign national to apply for H1-B visa, a US employer must offer them a job and submit a petition for a H-1B visa to the US immigration department. This is also the most common visa status applied for and held by international students once they complete college or higher education and begin working in a full-time position.
The following articles contain more information about the H-1B visa process:
* [What is H1B LCA ? Why file it ? Salary, Processing times – DOL](https://redbus2us.com/what-is-h1b-lca-why-file-it-salary-processing-times-dol/)
* [H1B Application Process: Step by Step Guide](http://www.immi-usa.com/h1b-application-process-step-by-step-guide/)
# Content
This dataset contains five year's worth of H-1B petition data, with approximately 3 million records overall. The columns in the dataset include case status, employer name, worksite coordinates, job title, prevailing wage, occupation code, and year filed.
For more information on individual columns, refer to the column metadata. A detailed description of the underlying raw dataset is available in [an official data dictionary](https://www.foreignlaborcert.doleta.gov/docs/Performance_Data/Disclosure/FY15-FY16/H-1B_FY16_Record_Layout.pdf).
# Acknowledgements
The Office of Foreign Labor Certification (OFLC) generates program data, including data about H1-B visas. The disclosure data updated annually and is available [online](https://www.foreignlaborcert.doleta.gov/performancedata.cfm).
The raw data available is messy and not immediately suitable analysis. A set of data transformations were performed making the data more accessible for quick exploration. To learn more, refer to [this blog post](https://sharan-naribole.github.io/2017/02/24/h1b-eda-part-I.html) and to the complimentary [R Notebook](https://github.com/sharan-naribole/H1B_visa_eda/blob/master/data_processing.Rmd).
# Inspiration
* Is the number of petitions with Data Engineer job title increasing over time?
* Which part of the US has the most Hardware Engineer jobs?
* Which industry has the most number of Data Scientist positions?
* Which employers file the most petitions each year?</t>
  </si>
  <si>
    <t>The Human Activity Recognition database was built from the recordings of 30 study participants performing activities of daily living (ADL) while carrying a waist-mounted smartphone with embedded inertial sensors. *The objective is to classify activities into one of the six activities performed*.
## Description of experiment
The experiments have been carried out with a group of 30 volunteers within an age bracket of 19-48 years. Each person performed six activities (WALKING, WALKING_UPSTAIRS, WALKING_DOWNSTAIRS, SITTING, STANDING, LAYING) wearing a smartphone (Samsung Galaxy S II) on the waist. Using its embedded accelerometer and gyroscope, we captured 3-axial linear acceleration and 3-axial angular velocity at a constant rate of 50Hz. The experiments have been video-recorded to label the data manually. The obtained dataset has been randomly partitioned into two sets, where 70% of the volunteers was selected for generating the training data and 30% the test data. 
The sensor signals (accelerometer and gyroscope) were pre-processed by applying noise filters and then sampled in fixed-width sliding windows of 2.56 sec and 50% overlap (128 readings/window). The sensor acceleration signal, which has gravitational and body motion components, was separated using a Butterworth low-pass filter into body acceleration and gravity. The gravitational force is assumed to have only low frequency components, therefore a filter with 0.3 Hz cutoff frequency was used. From each window, a vector of features was obtained by calculating variables from the time and frequency domain.
## Attribute information
For each record in the dataset the following is provided: 
- Triaxial acceleration from the accelerometer (total acceleration) and the estimated body acceleration. 
- Triaxial Angular velocity from the gyroscope. 
- A 561-feature vector with time and frequency domain variables. 
- Its activity label. 
- An identifier of the subject who carried out the experiment.
## Relevant papers
Davide Anguita, Alessandro Ghio, Luca Oneto, Xavier Parra and Jorge L. Reyes-Ortiz. Human Activity Recognition on Smartphones using a Multiclass Hardware-Friendly Support Vector Machine. *International Workshop of Ambient Assisted Living (IWAAL 2012)*. Vitoria-Gasteiz, Spain. Dec 2012 
Davide Anguita, Alessandro Ghio, Luca Oneto, Xavier Parra, Jorge L. Reyes-Ortiz. Energy Efficient Smartphone-Based Activity Recognition using Fixed-Point Arithmetic. *Journal of Universal Computer Science. Special Issue in Ambient Assisted Living: Home Care*. Volume 19, Issue 9. May 2013
Davide Anguita, Alessandro Ghio, Luca Oneto, Xavier Parra and Jorge L. Reyes-Ortiz. Human Activity Recognition on Smartphones using a Multiclass Hardware-Friendly Support Vector Machine. 4th International Workshop of Ambient Assited Living, IWAAL 2012, Vitoria-Gasteiz, Spain, December 3-5, 2012. *Proceedings. Lecture Notes in Computer Science* 2012, pp 216-223. 
Jorge Luis Reyes-Ortiz, Alessandro Ghio, Xavier Parra-Llanas, Davide Anguita, Joan Cabestany, Andreu Català. Human Activity and Motion Disorder Recognition: Towards Smarter Interactive Cognitive Environments. *21st European Symposium on Artificial Neural Networks, Computational Intelligence and Machine Learning, ESANN* 2013. Bruges, Belgium 24-26 April 2013.
## Citation
Davide Anguita, Alessandro Ghio, Luca Oneto, Xavier Parra and Jorge L. Reyes-Ortiz. A Public Domain Dataset for Human Activity Recognition Using Smartphones. *21st European Symposium on Artificial Neural Networks, Computational Intelligence and Machine Learning, ESANN* 2013. Bruges, Belgium 24-26 April 2013.</t>
  </si>
  <si>
    <t xml:space="preserve">
### Content
The dataset contains 2 folders
- Infected
- Uninfected
And a total of 27,558 images.
### Acknowledgements
This Dataset is taken from the official NIH Website: https://ceb.nlm.nih.gov/repositories/malaria-datasets/
And uploaded here, so anybody trying to start working with this dataset can get started immediately, as to download the
dataset from NIH website is quite slow.
Photo by Егор Камелев on Unsplash
https://unsplash.com/@ekamelev
### Inspiration
Save humans by detecting and deploying Image Cells that contain Malaria or not!</t>
  </si>
  <si>
    <t>### Context
This dataset contains information on all 802 Pokemon from all Seven Generations of Pokemon. The information contained in this dataset include Base Stats, Performance against Other Types, Height, Weight, Classification, Egg Steps, Experience Points, Abilities, etc. The information was scraped from http://serebii.net/
### Content
* **name:** The English name of the Pokemon
* **japanese_name:** The Original Japanese name of the Pokemon
* **pokedex_number:** The entry number of the Pokemon in the National Pokedex
* **percentage_male:** The percentage of the species that are male. Blank if the Pokemon is genderless.
* **type1:** The Primary Type of the Pokemon
* **type2:** The Secondary Type of the Pokemon
* **classification:** The Classification of the Pokemon as described by the Sun and Moon Pokedex
* **height_m:** Height of the Pokemon in metres
* **weight_kg:** The Weight of the Pokemon in kilograms
* **capture_rate:** Capture Rate of the Pokemon
* **base_egg_steps:** The number of steps required to hatch an egg of the Pokemon
* **abilities:** A stringified list of abilities that the Pokemon is capable of having
* **experience_growth:** The Experience Growth of the Pokemon
* **base_happiness:** Base Happiness of the Pokemon
* **against_?:** Eighteen features that denote the amount of damage taken against an attack of a particular type
* **hp:** The Base HP of the Pokemon
* **attack:** The Base Attack of the Pokemon
* **defense:** The Base Defense of the Pokemon
* **sp_attack:** The Base Special Attack of the Pokemon
* **sp_defense:** The Base Special Defense of the Pokemon
* **speed:** The Base Speed of the Pokemon
* **generation:** The numbered generation which the Pokemon was first introduced
* **is_legendary:** Denotes if the Pokemon is legendary.
### Acknowledgements
The data was scraped from http://serebii.net/.
### Inspiration
Pokemon holds a very special place in my heart as it is probably the only video game I have judiciously followed for more than 10 years. With this dataset, I wanted to be able to answer the following questions:
* Is it possible to build a classifier to identify legendary Pokemon?
* How does height and weight of a Pokemon correlate with its various base stats?
* What factors influence the Experience Growth and Egg Steps? Are these quantities correlated?
* Which type is the strongest overall? Which is the weakest?
* Which type is the most likely to be a legendary Pokemon?
* Can you build a Pokemon dream team? A team of 6 Pokemon that inflicts the most damage while remaining relatively impervious to any other team of 6 Pokemon.</t>
  </si>
  <si>
    <t># Historical Hourly Weather Data
Who amongst us doesn't small talk about the weather every once in a while? 
The goal of this dataset is to [elevate this small talk to medium talk][1]. 
Just kidding, I actually originally decided to collect this dataset in order to demonstrate basic signal processing concepts, such as filtering, Fourier transform, auto-correlation, cross-correlation, etc..., (for a data analysis course I'm currently preparing). 
I wanted to demonstrate these concepts on signals that we all have intimate familiarity with and hope that this way these concepts will be better understood than with just made up signals. 
The weather is excellent for demonstrating these kinds of concepts as it contains periodic temporal structure with two very different periods (daily and yearly).
![a nice 4 seasons image][2]
### Content
The dataset contains ~5 years of **high temporal resolution** (hourly measurements) data of various weather attributes, such as temperature, humidity, air pressure, etc. 
This data is available for 30 US and Canadian Cities, as well as 6 Israeli cities. 
I've organized the data according to a common time axis for easy use. 
Each attribute has it's own file and is organized such that the rows are the time axis (it's the same time axis for all files), and the columns are the different cities (it's the same city ordering for all files as well). 
Additionally, for each city we also have the country, latitude and longitude information in a separate file.
### Acknowledgements
The dataset was aquired using [Weather API][3] on the [OpenWeatherMap website][4], and is available under the [ODbL License][5]. 
### Inspiration
Weather data is both intrinsically interesting, and also potentially useful when correlated with other types of data. 
For example, [Wildfire][6] spread is potentially related to weather conditions, demand for cabs is famously known to be correlated with weather conditions ([here][7], [here][8] and [here][9] you can find NYC cab ride data), and use of city bikes is probably also correlated with weather in interesting ways (check out [this Austin dataset][10], [this SF dataset][11], [this Montreal dataset][12], and [this NYC dataset][13]). 
[Traffic][14] is also probably related to weather. 
Another potentially interesting source of correlation is between weather and crime. Here are a few crime datasets on kaggle of cities present in this weather dataset: [Chicago][15], [Philadelphia][16], [Los Angeles][17], [Vancouver][18], [Austin][19], [NYC][20] 
There are many other potentially interesting connections between everyday life and the weather that we can explore together with the help of this dataset. Have fun!
 [1]: https://www.youtube.com/watch?v=qeFlDoepDR0
 [2]: http://www.sciencehub4kids.com/wp-content/uploads/2015/08/The-four-seasons.jpg
 [3]: https://openweathermap.org/api
 [4]: https://openweathermap.org/
 [5]: https://opendatacommons.org/licenses/odbl/
 [6]: https://www.kaggle.com/rtatman/188-million-us-wildfires
 [7]: https://www.kaggle.com/dhimananubhav/2015-nyc-taxi-trips-subset-12-million-rows
 [8]: https://www.kaggle.com/kentonnlp/2014-new-york-city-taxi-trips
 [9]: https://www.kaggle.com/c/nyc-taxi-trip-duration
 [10]: https://www.kaggle.com/jboysen/austin-bike
 [11]: https://www.kaggle.com/benhamner/sf-bay-area-bike-share
 [12]: https://www.kaggle.com/pablomonleon/montreal-bike-lanes
 [13]: https://www.kaggle.com/new-york-city/nyc-east-river-bicycle-crossings
 [14]: https://www.kaggle.com/jboysen/us-traffic-2015
 [15]: https://www.kaggle.com/currie32/crimes-in-chicago
 [16]: https://www.kaggle.com/mchirico/philadelphiacrimedata
 [17]: https://www.kaggle.com/cityofLA/crime-in-los-angeles
 [18]: https://www.kaggle.com/wosaku/crime-in-vancouver
 [19]: https://www.kaggle.com/jboysen/austin-crime
 [20]: https://www.kaggle.com/adamschroeder/crimes-new-york-city</t>
  </si>
  <si>
    <t>### Introduction
The lack of publicly available National Football League (NFL) data sources has been a major obstacle in the creation of modern, reproducible research in football analytics. While clean play-by-play data is available via open-source software packages in other sports (e.g. nhlscrapr for hockey; PitchF/x data in baseball; the Basketball Reference for basketball), the equivalent datasets are not freely available for researchers interested in the statistical analysis of the NFL. To solve this issue, a group of [Carnegie Mellon University statistical researchers](http://www.stat.cmu.edu) including Maksim Horowitz, Ron Yurko, and Sam Ventura, built and released [nflscrapR](https://github.com/maksimhorowitz/nflscrapR) an R package which uses an API maintained by the NFL to scrape, clean, parse, and output clean datasets at the individual play, player, game, and season levels. Using the data outputted by the package, the trio went on to develop reproducible methods for building expected point and win probability models for the NFL. The outputs of these models are included in this dataset and can be accessed using the nflscrapR package.
### Content
The dataset made available on Kaggle contains all the regular season plays from the 2009-2016 NFL seasons. The dataset has 356,768 rows and 100 columns. Each play is broken down into great detail containing information on: game situation, players involved, results, and advanced metrics such as expected point and win probability values. Detailed information about the dataset can be found at the following web page, along with more NFL data: https://github.com/ryurko/nflscrapR-data.
### Acknowledgements
This dataset was compiled by Ron Yurko, Sam Ventura, and myself. Special shout-out to Ron for improving our current expected points and win probability models and compiling this dataset. All three of us are proud founders of the [Carnegie Mellon Sports Analytics Club](http://www.cmusportsanalytics.com/).
### Inspiration
This dataset is meant to both grow and bring together the community of sports analytics by providing clean and easily accessible NFL data that has never been availabe on this scale for free.</t>
  </si>
  <si>
    <t>### Context
Zillow's Economic Research Team collects, cleans and publishes housing and economic data from a variety of public and proprietary sources. Public property record data filed with local municipalities -- including deeds, property facts, parcel information and transactional histories -- forms the backbone of our data products, and is fleshed out with proprietary data derived from property listings and user behavior on Zillow. 
The large majority of Zillow's aggregated housing market and economic data is made available for free download at zillow.com/data.
### Content
**Variable Availability:** 
*Zillow Home Value Index (ZHVI)*: A smoothed seasonally adjusted measure of the median estimated home value across a given region and housing type. A dollar denominated alternative to repeat-sales indices. Find a more detailed methodology here: http://www.zillow.com/research/zhvi-methodology-6032/ 
*Zillow Rent Index (ZRI)*: A smoothed seasonally adjusted measure of the median estimated market rate rent across a given region and housing type. A dollar denominated alternative to repeat-rent indices. Find a more detailed methodology here: http://www.zillow.com/research/zillow-rent-index-methodology-2393/
*For-Sale Listing/Inventory Metrics*: Zillow provides many variables capturing current and historical for-sale listings availability, generally from 2012 to current. These variables include median list prices and inventory counts, both by various property types. Variables capturing for-sale market competitiveness including share of listings with a price cut, median price cut size, age of inventory, and the days a listing spend on Zillow before the sale is final. 
*Home Sales Metrics*: Zillow provides data on sold homes including median sale price by various housing types, sale counts (methodology here: http://www.zillow.com/research/home-sales-methodology-7733/), and a normalized view of sale volume referred to as turnover. The prevalence of foreclosures is also provided as ratio of the housing stock and the share of all sales in which the home was previously foreclosed upon. 
*For-Rent Listing Metrics*: Zillow provides median rents prices and median rent price per square foot by property type and bedroom count.
**Housing type definitions:**
*All Homes:* Zillow defines all homes as single-family, condominium and co-operative homes with a county record. Unless specified, all series cover this segment of the housing stock.
*Condo/Co-op:* Condominium and co-operative homes.
*Multifamily 5+ units*: Units in buildings with 5 or more housing units, that are not a condominiums or co-ops.
*Duplex/Triplex*: Housing units in buildings with 2 or 3 housing units.
*Tiers*: By metro, we determine price tier cutoffs that divide the all homes housing stock into thirds using the full distribution of estimated home values. We then estimate real estate metrics within the property sets, Bottom, Middle, and Top, defined by these cutoffs. When reported at the national level, all Bottom Tier homes defined at the metro level are pooled together to form the national bottom tier. The same holds for Middle and Top Tier homes. 
**Regional Availability:** 
Zillow metrics are reported for common US geographies including Nation, State, Metro (2013 Census Defined CBSAs), County, City, ZIP code, and Neighborhood. 
We provide a crosswalk between colloquial Zillow region names and federally defined region names and linking variables such as County FIPS codes and CBSA codes. Cities and Neighborhoods do not match standard jurisdictional boundaries. Zillow city boundaries reflect mailing address conventions and so are often visually similar to collections of ZIP codes. Zillow neighborhood boundaries can be found here. 
Suppression Rules: To ensure reliability of reported values the Zillow Economic Research team applies suppression rules triggered by low sample sizes and excessive volatility. These rules are customized to the metric and region type and explain most missingness found in the provided datasets. 
**Additional Data Products** 
The following data products and more are available for free download exclusively at [Zillow.com/Data][1]:
 - Zillow Home Value Forecast
 - Zillow Rent Forecast
 - Negative Equity (the share of mortgaged properties worth less than
 mortgage balance)
 - Zillow Home Price Expectations Survey
 - Zillow Housing Aspirations Report
 - Zillow Rising Sea Levels Research
 - Cash Buyers Time Series
 - Buy vs. Rent Breakeven Horizon
 - Mortgage Affordability, Rental Affordability, Price-to-Income Ratio
 - Conventional 30-year Fixed Mortgage Rate, Weekly Time Series
 - Jumbo 30-year Fixed Mortgage Rates, Weekly Time Series 
### Acknowledgements
The mission of the Zillow Economic Research Team is to be the most open, authoritative source for timely and accurate housing data and unbiased insight. We aim to empower consumers, industry professionals, policy makers and researchers looking to better understand the housing market.
To see more of our mission in action, we invite you to learn more about us and to check out our collection of research briefs, stories, data tools and past presentations at https://www.zillow.com/research/
### Inspiration
Zillow, and the Zillow Economic Research Team, firmly believe that not only do data *want* to be free, data are *going* to be free. Instead of simply publishing raw data, we believe in the power of pushing data up the ladder from raw data bits, to actionable information and finally to unique insight. We aim to answer questions of all kinds, even questions our users may not have known they had before coming to us. When done right, we firmly believe this process of turning data into insight can be transformational in people's lives.
Please join us on this journey, and we're excited to see what insights you can discover hidden amongst our data!
 [1]: https://www.zillow.com/research/data/</t>
  </si>
  <si>
    <t>### Context
I was always fascinated by the food culture of Bengaluru. Restaurants from all over the world can be found here in Bengaluru. From United States to Japan, Russia to Antarctica, you get all type of cuisines here. Delivery, Dine-out, Pubs, Bars, Drinks,Buffet, Desserts you name it and Bengaluru has it. Bengaluru is best place for foodies. The number of restaurant are increasing day by day. Currently which stands at approximately 12,000 restaurants. With such an high number of restaurants. This industry hasn't been saturated yet. And new restaurants are opening every day. However it has become difficult for them to compete with already established restaurants. The key issues that continue to pose a challenge to them include high real estate costs, rising food costs, shortage of quality manpower, fragmented supply chain and over-licensing. This Zomato data aims at analysing demography of the location. Most importantly it will help new restaurants in deciding their theme, menus, cuisine, cost etc for a particular location. It also aims at finding similarity between neighborhoods of Bengaluru on the basis of food. The dataset also contains reviews for each of the restaurant which will help in finding overall rating for the place.
### Content
The basic idea of analyzing the Zomato dataset is to get a fair idea about the factors affecting the establishment
of different types of restaurant at different places in Bengaluru, aggregate rating of each restaurant, Bengaluru
being one such city has more than 12,000 restaurants with restaurants serving dishes from all over the world.
With each day new restaurants opening the industry has’nt been saturated yet and the demand is increasing
day by day. Inspite of increasing demand it however has become difficult for new restaurants to compete with
established restaurants. Most of them serving the same food. Bengaluru being an IT capital of India. Most of
the people here are dependent mainly on the restaurant food as they don’t have time to cook for themselves.
With such an overwhelming demand of restaurants it has therefore become important to study the demography
of a location. What kind of a food is more popular in a locality. Do the entire locality loves vegetarian food.
If yes then is that locality populated by a particular sect of people for eg. Jain, Marwaris, Gujaratis who are
mostly vegetarian. These kind of analysis can be done using the data, by studying the factors such as
• Location of the restaurant
• Approx Price of food
• Theme based restaurant or not
• Which locality of that city serves that cuisines with maximum number of restaurants
• The needs of people who are striving to get the best cuisine of the neighborhood
• Is a particular neighborhood famous for its own kind of food.
“Just so that you have a good meal the next time you step out”
The data is accurate to that available on the zomato website until 15 March 2019.
The data was scraped from Zomato in two phase. After going through the structure of the website I found that for each neighborhood there are 6-7 category of restaurants viz. Buffet, Cafes, Delivery, Desserts, Dine-out, Drinks &amp;amp; nightlife, Pubs and bars. 
Phase I, 
In Phase I of extraction only the URL, name and address of the restaurant were extracted which were visible on the front page. The URl's for each of the restaurants on the zomato were recorded in the csv file so that later the data can be extracted individually for each restaurant. This made the extraction process easier and reduced the extra load on my machine. The data for each neighborhood and each category can be found [here][1]
Phase II, 
In Phase II the recorded data for each restaurant and each category was read and data for each restaurant was scraped individually. 15 variables were scraped in this phase. For each of the neighborhood and for each category their online_order, book_table, rate, votes, phone, location, rest_type, dish_liked, cuisines, approx_cost(for two people), reviews_list, menu_item was extracted. See section 5 for more details about the variables.
### Acknowledgements
The data scraped was entirely for educational purposes only. Note that I don’t claim any copyright for the data. All copyrights for the data is owned by Zomato Media Pvt. Ltd.. 
### Inspiration
I was always astonished by how each of the restaurants are able to keep up the pace inspite of that cutting edge competition. And what factors should be kept in mind if someone wants to open new restaurant. Does the demography of an area matters? Does location of a particular type of restaurant also depends on the people living in that area? Does the theme of the restaurant matters? Is a food chain category restaurant likely to have more customers than its counter part? Are any neighborhood similar ? If two neighborhood are similar does that mean these are related or particular group of people live in the neighborhood or these are the places to it? What kind of a food is more popular in a locality. Do the entire locality loves vegetarian food. If yes then is that locality populated by a particular sect of people for eg. Jain, Marwaris, Gujaratis who are mostly vegetarian. There are infacts dozens of question in my mind. lets try to find out the answer with this dataset. 
For detailed discussion of the business problem, please visit this [link](https://github.com/poddarhimanshu/Coursera_Capstone/blob/master/Final%20Project/Business_Problem.pdf)
Please visit this [link][2] to find codebook cum documentation for the data
 [1]: https://drive.google.com/open?id=1duQ9-dXuQqP5tnz5autNqgyyI3EiY4cE
 [2]: https://github.com/poddarhimanshu/Coursera_Capstone/blob/master/Final%20Project/Data%20Scraping/Documentation.pdf</t>
  </si>
  <si>
    <t># The dataset for people who double on Fifa and Data Science
**Content** 
- 17,000+ players
- 50+ attributes per player ranging from ball skills aggression etc.
- Player's attributes sourced from EA Sports' FIFA video game series, including the weekly updates
- Players from all around the globe
- URLs to their homepage
- Club logos
- Player images male and female
- National and club team data
**Weekly Updates would include :**
- Real life data (Match events etc.)
- The fifa generated player dataset
- Betting odds
- Growth
----------
![][1]
**Data Source**
Data was scraped from https://www.fifaindex.com/ first by getting player profile url set (as stored in PlayerNames.csv) and then scraping the individual pages for their attributes
----------
**Improvements**
- You may have noticed that for a lot of players, their national details are absent (Team and kit number) even though the nationality is listed. This may be attributed to the missing data on fifa sites. 
[GITHUB PROJECT][2]
- There is much more than just 50 attributes by which fifa decides what happens to players over time, how they perform under pressure, how they grow etc. This data obviously would be well hidden by the organisation and thus would be tough to find
*Important note for people interested in using the scraping*: The site is not uniform and thus the scraping script requires considering a lot of corner cases (i.e. interchanged position of different attributes). Also the script contains proxy preferences which may be removed if not required.
----------
**Exploring the data**
For starters you can become a scout:
- Create attribute dependent or overall best teams
- Create the fastest/slowest teams
- See which areas of the world provide which attributes (like Africa : Stamina, Pace)
- See which players are the best at each position
- See which outfield players can play a better role at some other position
- See which youngsters have attributes which can be developed
And that is just the beginning. This is the playground.. literally!
----------
**Data description**
- The file *FullData.csv* contains attributes describing the in game play style and also some of the real statistics such as Nationality etc.
- The file *PlayerNames.csv* contains URLs for different players from their profiles on fifaindex.com. Append the URLs after the base url **fifaindex.com**.
- The compressed file **Pictures.zip** contains pictures for top 1000 players in Fifa 17.
- The compressed file **Pictures_f.zip** contains pictures for top 139 female players in Fifa 17.
- The compressed file **ClubPictures.zip** contains pictures for emblems of some major clubs in Fifa 17.
----------
 **Inspiration**
I am a huge FIFA fanatic. While playing career mode I realised that I picked great young players early on every single time and since a lot of digital learning relies on how our brain works, I thought scouting great qualities in players would be something that can be worked on. Since then I started working on scraping the website and here is the data. I hope we can build something on it.
----------
![][3]
*With access to players attributes you can become the best scout in the world. Go for it!*
 [1]: https://data2.origin.com/live/content/dam/originx/web/app/games/fifa/fifa-17/screenshots/fifa-17/PogbaDab_pdp_screenhi_3840x2160_en_ww.jpg
 [2]: https://github.com/SoumitraAgarwal/Webscraping-Fifa-Ratings
 [3]: https://www.xzone.cz/download/products/fifa-17-01.jpg</t>
  </si>
  <si>
    <t>### Context
The UK government amassed traffic data from 2000 and 2016, recording over 1.6 million accidents in the process and making this one of the most comprehensive traffic data sets out there. It's a huge picture of a country undergoing change.
Note that all the contained accident data comes from police reports, so this data does not include minor incidents.
### Content
`ukTrafficAADF.csv` tracks how much traffic there was on all major roads in the given time period (2000 through 2016). AADT, the core statistic included in this file, stands for \"Average Annual Daily Flow\", and is a measure of how activity a road segment based on how many vehicle trips traverse it. The [AADT page on Wikipedia](https://en.wikipedia.org/wiki/Annual_average_daily_traffic) is a good reference on the subject.
Accidents data is split across three CSV files: `accidents_2005_to_2007.csv`, `accidents_2009_to_2011.csv`, and `accidents_2012_to_2014.csv`. These three files together constitute 1.6 million traffic accidents. The total time period is 2005 through 2014, but 2008 is missing.
A data dictionary for the raw dataset at large is available from the UK Department of Transport website [here](http://data.dft.gov.uk/gb-traffic-matrix/all-traffic-data-metadata.pdf). For descriptions of individual columns, see the [column metadata](https://www.kaggle.com/daveianhickey/2000-16-traffic-flow-england-scotland-wales/data).
### Acknowledgements
The license for this dataset is the Open Givernment Licence used by all data on data.gov.uk ([here](http://www.nationalarchives.gov.uk/doc/open-government-licence/version/3/)). The raw datasets are available from the UK Department of Transport website [here](https://www.dft.gov.uk/traffic-counts/download.php).
### Inspiration
* How has changing traffic flow impacted accidents?
* Can we predict accident rates over time? What might improve accident rates?
* Plot interactive maps of changing trends, e.g. How has London has changed for cyclists? Busiest roads in the nation?
* Which areas never change and why? Identify infrastructure needs, failings and successes.
* How have Rural and Urban areas differed (see `RoadCategory`)? How about the differences between England, Scotland, and Wales?
* The UK government also like to look at miles driven. You can do this by multiplying the AADF by the corresponding length of road (link length) and by the number of days in the years. What does this tell you about UK roads?</t>
  </si>
  <si>
    <t>NOTE: A larger version of this dataset is now available at [Components][1].
### Context
I wanted to see how articles clustered together if the articles were rendered into document-term matrices---would there be greater affinity among political affiliations, or medium, subject matter, etc. The data was scraped using BeautifulSoup and stored in Sqlite, but I've chopped it up into three separate CSVs here, because the entire Sqlite database came out to about 1.2 gb, beyond Kaggle's max.
The publications include the New York Times, Breitbart, CNN, Business Insider, the Atlantic, Fox News, Talking Points Memo, Buzzfeed News, National Review, New York Post, the Guardian, NPR, Reuters, Vox, and the Washington Post. Sampling wasn't quite scientific; I chose publications based on my familiarity of the domain and tried to get a range of political alignments, as well as a mix of print and digital publications. By count, the publications break down accordingly:
The data primarily falls between the years of 2016 and July 2017, although there is a not-insignificant number of articles from 2015, and a possibly insignificant number from before then.
### Content
**articles1.csv** - 50,000 news articles (Articles 1-50,000)
**articles2.csv** - 49,999 news articles (Articles 50,001-100,00)
**articles3.csv** - Articles 100,001+
### Acknowledgements
Thanks mostly go to the maesters of Stack Overflow. 
For each publication, I used archive.org to grab the past year-and-a-half of either home-page headlines or RSS feeds and ran those links through the scraper. That is, the articles are not the product of scraping an entire site, but rather their more prominently placed articles. For example, CNN's articles from 5/6/16 were what appeared on the homepage of CNN.com proper, not everything within the CNN.com domain. Vox's articles from 5/6/16 were everything that appeared in the Vox RSS reader. on 5/6/16, and so on. RSS readers are a breeze to scrape, and so I used them when possible, but not every publication uses them or makes them easy to find.
![enter image description here][2]
It's not entirely even---this was something of a collect-it-all approach, and some sites are more prolific than others, and some have data that maintains integrity after scraping more easily than others.
### Inspiration
Sentiment analysis and topic modeling.
 [1]: https://components.one/datasets/all-the-news-articles-dataset/
 [2]: http://i.imgur.com/QDPtuEv.png</t>
  </si>
  <si>
    <t>The original [MNIST image dataset][1] of handwritten digits is a popular benchmark for image-based machine learning methods but researchers have renewed efforts to update it and develop drop-in replacements that are more challenging for computer vision and original for real-world applications. As noted in one recent replacement called the Fashion-MNIST [dataset][2], the Zalando [researchers][3] quoted the startling claim that \"Most pairs of MNIST digits (784 total pixels per sample) can be distinguished pretty well by just one pixel\". To stimulate the community to develop more drop-in replacements, the Sign Language MNIST is presented here and follows the same CSV format with labels and pixel values in single rows. The American Sign Language letter database of hand gestures represent a multi-class problem with 24 classes of letters (excluding J and Z which require motion). 
The dataset format is patterned to match closely with the classic MNIST. Each training and test case represents a label (0-25) as a one-to-one map for each alphabetic letter A-Z (and no cases for 9=J or 25=Z because of gesture motions). The training data (27,455 cases) and test data (7172 cases) are approximately half the size of the standard MNIST but otherwise similar with a header row of label, pixel1,pixel2....pixel784 which represent a single 28x28 pixel image with grayscale values between 0-255. The original hand gesture [image data][4] represented multiple users repeating the gesture against different backgrounds. The Sign Language MNIST data came from greatly extending the small number (1704) of the color images included as not cropped around the hand region of interest. To create new data, an image pipeline was used based on ImageMagick and included cropping to hands-only, gray-scaling, resizing, and then creating at least 50+ variations to enlarge the quantity. The modification and expansion strategy was filters ('Mitchell', 'Robidoux', 'Catrom', 'Spline', 'Hermite'), along with 5% random pixelation, +/- 15% brightness/contrast, and finally 3 degrees rotation. Because of the tiny size of the images, these modifications effectively alter the resolution and class separation in interesting, controllable ways.
This dataset was inspired by the Fashion-MNIST [2] and the machine learning pipeline for gestures by Sreehari [4].
A robust visual recognition algorithm could provide not only new benchmarks that challenge modern machine learning methods such as Convolutional Neural Nets but also could pragmatically help the deaf and hard-of-hearing better communicate using computer vision applications. The National Institute on Deafness and other Communications Disorders (NIDCD) indicates that the 200-year-old American Sign Language is a complete, complex language (of which letter gestures are only part) but is the primary language for many deaf North Americans. ASL is the leading minority language in the U.S. after the \"big four\": Spanish, Italian, German, and French. One could implement computer vision in an inexpensive board computer like Raspberry Pi with OpenCV, and some Text-to-Speech to enabling improved and automated translation applications.
 [1]: https://en.wikipedia.org/wiki/MNIST_database
 [2]: https://github.com/zalandoresearch/fashion-mnist
 [3]: https://arxiv.org/abs/1708.07747
 [4]: https://github.com/mon95/Sign-Language-and-Static-gesture-recognition-using-sklearn</t>
  </si>
  <si>
    <t>Sample Sales Data, Order Info, Sales, Customer, Shipping, etc., Used for Segmentation, Customer Analytics, Clustering and More. Inspired for retail analytics. This was originally used for Pentaho DI Kettle, But I found the set could be useful for Sales Simulation training. 
Originally Written by María Carina Roldán, Pentaho Community Member, BI consultant (Assert Solutions), Argentina. This work is licensed under the Creative Commons Attribution-Noncommercial-Share Alike 3.0 Unported License. Modified by Gus Segura June 2014.</t>
  </si>
  <si>
    <t># Context 
Starbucks started as a roaster and retailer of whole bean and ground coffee, tea and spices with a single store in Seattle’s Pike Place Market in 1971. The company now operates more than 24,000 retail stores in 70 countries.
# Content
This dataset includes a record for every Starbucks or subsidiary store location currently in operation as of February 2017.
# Acknowledgements
This data was scraped from the Starbucks store locator webpage by Github user [chrismeller][1].
# Inspiration
What city or country has the highest number of Starbucks stores per capita? What two Starbucks locations are the closest in proximity to one another? What location on Earth is farthest from a Starbucks? How has Starbucks expanded overseas?
[1]: https://github.com/chrismeller/</t>
  </si>
  <si>
    <t>### Context
Mass Shootings in the United States of America (1966-2017)
The US has witnessed 398 mass shootings in last 50 years that resulted in 1,996 deaths and 2,488 injured. The latest and the worst mass shooting of October 2, 2017 killed 58 and injured 515 so far. The number of people injured in this attack is more than the number of people injured in all mass shootings of 2015 and 2016 combined. 
The average number of mass shootings per year is 7 for the last 50 years that would claim 39 lives and 48 injured per year. 
### Content
Geography: United States of America
Time period: 1966-2017
Unit of analysis: Mass Shooting Attack
Dataset: The dataset contains detailed information of 398 mass shootings in the United States of America that killed 1996 and injured 2488 people. 
Variables: The dataset contains Serial No, Title, Location, Date, Summary, Fatalities, Injured, Total Victims, Mental Health Issue, Race, Gender, and Lat-Long information.
### Acknowledgements
I’ve consulted several public datasets and web pages to compile this data. Some of the major data sources include [Wikipedia][1], [Mother Jones][2], [Stanford][3], [USA Today][4] and other web sources. 
### Inspiration
With a broken heart, I like to call the attention of my fellow Kagglers to use Machine Learning and Data Sciences to help me explore these ideas:
•\tHow many people got killed and injured per year?
•\tVisualize mass shootings on the U.S map
•\tIs there any correlation between shooter and his/her race, gender
•\tAny correlation with calendar dates? Do we have more deadly days, weeks or months on average
•\tWhat cities and states are more prone to such attacks
•\tCan you find and combine any other external datasets to enrich the analysis, for example, gun ownership by state
•\tAny other pattern you see that can help in prediction, crowd safety or in-depth analysis of the event
•\tHow many shooters have some kind of mental health problem? Can we compare that shooter with general population with same condition
### Mass Shootings Dataset Ver 3
This is the new Version of Mass Shootings Dataset. I've added eight new variables:
1. Incident Area (where the incident took place), 
2. Open/Close Location (Inside a building or open space) 
3. Target (possible target audience or company), 
4. Cause (Terrorism, Hate Crime, Fun (for no obvious reason etc.)
5. Policeman Killed (how many on duty officers got killed)
6. Age (age of the shooter)
7. Employed (Y/N) 
8. Employed at (Employer Name)
Age, Employed and Employed at (3 variables) contain shooter details
### Mass Shootings Dataset Ver 4
Quite a few missing values have been added
### Mass Shootings Dataset Ver 5
Three more recent mass shootings have been added including the Texas Church shooting of November 5, 2017
I hope it will help create more visualization and extract patterns. 
Keep Coding!
 [1]: https://en.wikipedia.org/wiki/Category:Mass_shootings_in_the_United_States_by_year
 [2]: http://www.motherjones.com/politics/2012/12/mass-shootings-mother-jones-full-data/
 [3]: https://library.stanford.edu/projects/mass-shootings-america
 [4]: http://www.gannett-cdn.com/GDContent/mass-killings/index.html#title</t>
  </si>
  <si>
    <t>This data set was used to train a CrowdFlower AI gender predictor. [You can read all about the project here](https://www.crowdflower.com/using-machine-learning-to-predict-gender/). Contributors were asked to simply view a Twitter profile and judge whether the user was a male, a female, or a brand (non-individual). The dataset contains 20,000 rows, each with a user name, a random tweet, account profile and image, location, and even link and sidebar color.
## Inspiration
Here are a few questions you might try to answer with this dataset:
- how well do words in tweets and profiles predict user gender?
- what are the words that strongly predict male or female gender?
- how well do stylistic factors (like link color and sidebar color) predict user gender?
## Acknowledgments
Data was provided by the [Data For Everyone Library](https://www.crowdflower.com/data-for-everyone/) on [Crowdflower](https://www.crowdflower.com).
Our Data for Everyone library is a collection of our favorite open data jobs that have come through our platform. They're available free of charge for the community, forever.
## The Data
The dataset contains the following fields:
- **_unit_id**: a unique id for user
- **_golden**: whether the user was included in the gold standard for the model; TRUE or FALSE
- **_unit_state**: state of the observation; one of *finalized* (for contributor-judged) or *golden* (for gold standard observations)
- **_trusted_judgments**: number of trusted judgments (int); always 3 for non-golden, and what may be a unique id for gold standard observations
- **_last_judgment_at**: date and time of last contributor judgment; blank for gold standard observations
- **gender**: one of *male*, *female*, or *brand* (for non-human profiles)
- **gender:confidence**: a float representing confidence in the provided gender
- **profile_yn**: \"no\" here seems to mean that the profile was meant to be part of the dataset but was not available when contributors went to judge it
- **profile_yn:confidence**: confidence in the existence/non-existence of the profile
- **created**: date and time when the profile was created
- **description**: the user's profile description
- **fav_number**: number of tweets the user has favorited
- **gender_gold**: if the profile is golden, what is the gender?
- **link_color**: the link color on the profile, as a hex value
- **name**: the user's name
- **profile_yn_gold**: whether the profile y/n value is golden 
- **profileimage**: a link to the profile image
- **retweet_count**: number of times the user has retweeted (or possibly, been retweeted)
- **sidebar_color**: color of the profile sidebar, as a hex value
- **text**: text of a random one of the user's tweets
- **tweet_coord**: if the user has location turned on, the coordinates as a string with the format \"[*latitude*, *longitude*]\"
- **tweet_count**: number of tweets that the user has posted
- **tweet_created**: when the random tweet (in the **text** column) was created
- **tweet_id**: the tweet id of the random tweet
- **tweet_location**: location of the tweet; seems to not be particularly normalized
- **user_timezone**: the timezone of the user</t>
  </si>
  <si>
    <t># Overview
Welcome to Kaggle's second annual Machine Learning and Data Science Survey ― and our first-ever survey data challenge.
This year, [as last year][1], we set out to conduct an industry-wide survey that presents a truly comprehensive view of the state of data science and machine learning. The survey was live for one week in October, and after cleaning the data we finished with 23,859 responses, a 49% increase over last year!
There's a lot to explore here. The results include raw numbers about who is working with data, what’s happening with machine learning in different industries, and the best ways for new data scientists to break into the field. We've published the data in as raw a format as possible without compromising anonymization, which makes it an unusual example of a survey dataset.
---
# Challenge
This year Kaggle is launching the first Data Science Survey Challenge, where we will be awarding a prize pool of $28,000 to kernel authors who tell a rich story about a subset of the data science and machine learning community.. 
In our second year running this survey, we were once again awed by the global, diverse, and dynamic nature of the data science and machine learning industry. This [survey data EDA][4] provides an overview of the industry on an aggregate scale, but it also leaves us wanting to know more about the many specific communities comprised within the survey. For that reason, we’re inviting the Kaggle community to dive deep into the survey datasets and help us tell the diverse stories of data scientists from around the world. 
**The challenge objective:** tell a data story about a subset of the data science community represented in this survey, through a combination of both narrative text and data exploration. A “story” could be defined any number of ways, and that’s deliberate. The challenge is to deeply explore (through data) the impact, priorities, or concerns of a specific group of data science and machine learning practitioners. That group can be defined in the macro (for example: anyone who does most of their coding in Python) or the micro (for example: female data science students studying machine learning in masters programs). This is an opportunity to be creative and tell the story of a community you identify with or are passionate about! 
Submissions will be evaluated on the following: 
 - Composition - Is there a clear narrative thread to the story that’s articulated and supported by data? The subject should be well defined, well researched, and well supported through the use of data and visualizations. 
 - Originality - Does the reader learn something new through this submission? Or is the reader challenged to think about something in a new way? A great entry will be informative, thought provoking, and fresh all at the same time. 
 - Documentation - Are your code, and kernel, and additional data sources well documented so a reader can understand what you did? Are your sources clearly cited? A high quality analysis should be concise and clear at each step so the rationale is easy to follow and the process is reproducible 
To be valid, a submission must be contained in one kernel, made public on or before the submission deadline. Participants are free to use any datasets in addition to the Kaggle Data Science survey, but those datasets must also be publicly available on Kaggle by the deadline for a submission to be valid. 
---
# Prizes
There will be 6 prizes for the best data storytelling submissions: 
- 1st place: $8,000 
- 2nd place: $5,000 
- 3rd place: $3,000
- 4th place: $2,000 
- 5th place: $2,000 
- 6th place: $2,000
Winning submissions will also be published in Kaggle’s blog [No Free Hunch][2], and shared in the Kaggle Newsletter (which goes out to nearly one million Kagglers!) 
While the challenge is running, Kaggle will also give a **Weekly Kernel Award of $1,500** to recognize excellent kernels that are public analyses of the survey. Weekly Kernel Awards will be announced every Friday between 11/9 and 11/30. 
---
# How to Participate 
To make a submission, complete the [submission form][3]. Only one submission will be judged per participant, so if you make multiple submissions we will review the last (most recent) entry. 
No submission is necessary for the Weekly Kernels Awards. To be eligible, a kernel must be public and use the 2018 Data Science Survey as a data source. 
---
# Timeline
All dates are 11:59PM UTC
- Submission deadline: December 3rd
- Winners announced: December 10th
- Weekly Kernels Award prize winners announcements: November 9th, 16th, 23rd, and 30th
All kernels are evaluated after the deadline.
---
# Rules
To be eligible to win a prize in either of the above prize tracks, you must be:
- a registered account holder at Kaggle.com;
- the older of 18 years old or the age of majority in your jurisdiction of residence; and
- not a resident of Crimea, Cuba, Iran, Syria, North Korea, or Sudan
Your kernels will only be eligible to win if they have been made public on kaggle.com by the above deadline. All prizes are awarded at the discretion of Kaggle. Kaggle reserves the right to cancel or modify prize criteria.
Unfortunately employees, interns, contractors, officers and directors of Kaggle Inc., and their parent companies, are not eligible to win any prizes.
---
# Survey Methodology
 - This survey received 23,859 usable respondents from 147 countries and
 territories. If a country or territory received less than 50
 respondents, we grouped them into a group named “Other” for
 anonymity.
 - We excluded respondents who were flagged by our survey system as
 “Spam”.
 - Most of our respondents were found primarily through Kaggle channels,
 like our email list, discussion forums and social media channels.
 - The survey was live from October 22nd to October 29th. We allowed
 respondents to complete the survey at any time during that window. 
 The median response time for those who participated in the survey was
 15-20 minutes. 
 - Not every question was shown to every respondent. You can learn more
 about the different segments we used in the schema.csv file.
 - To protect the respondents’ identity, the answers to multiple choice
 questions have been separated into a separate data file from the
 open-ended responses. We do not provide a key to match up the
 multiple choice and free form responses. Further, the free form
 responses have been randomized column-wise such that the responses
 that appear on the same row did not necessarily come from the same
 survey-taker.
__________________________________________________
 [1]: https://www.kaggle.com/kaggle/kaggle-survey-2017
 [2]: http://blog.kaggle.com/
 [3]: https://www.kaggle.com/page/2018-data-science-survey-challenge-submission
 [4]: https://www.kaggle.com/paultimothymooney/2018-kaggle-ml-and-ds-survey-eda</t>
  </si>
  <si>
    <t>## Introduction
Video games are a rich area for data extraction due to its digital nature. Notable examples such as the complex EVE Online economy, World of Warcraft corrupted blood incident and even Grand Theft Auto self-driving cars tells us that fiction is closer to reality than we really think. Data scientists can gain insight on the logic and decision-making that the players face when put in hypothetical and virtual scenarios. 
In this Kaggle Dataset, I provide over 720,000 competitive matches from the popular game PlayerUnknown's Battlegrounds. The data was extracted from [pubg.op.gg][1], a game tracker website. I intend for this data-set to be purely exploratory, however users are free to create their own predictive models they see fit. 
## PlayerUnknown's Battlegrounds
PUBG is a first/third-person shooter battle royale style game that matches over 90 players on a large island where teams and players fight to the death until one remains. Players are airdropped from an airplane onto the island where they are to scavenge towns and buildings for weapons, ammo, armor and first-aid. Players will then decide to either fight or hide with the ultimate goal of being the last one standing. A bluezone (see below) will appear a few minutes into the game to corral players closer and closer together by dealing damage to anyone that stands within the bluezone and sparing whoever is within the safe zone.
![pubg bluezone damage][2]
[Read more about PUBG here][3]
## The Dataset
This dataset provides two zips: aggregate and deaths. 
 - In deaths, the files record every death that occurred within the 720k matches. That is, each row documents an event where a player has died in the match.
 - In aggregate, each match's meta information and player statistics are summarized (as provided by pubg). It includes various aggregate statistics such as player kills, damage, distance walked, etc as well as metadata on the match itself such as queue size, fpp/tpp, date, etc.
The uncompressed data is divided into 5 chunks of approximately 2gb each. For details on columns, please see the file descriptions.
### Interpreting Positional Data
The X,Y coordinates are all in in-game coordinates and need to be linearly scaled to be plotted on square erangel and miramar maps. The coordinate min,max are 0,800000 respectively.
## Potential Bias in the Data
The scraping methodology first starts with an initial seed player, I chose this to be my own account (a rather low rank individual). I then use the seed player to scrape for all players that it has encountered in its historical matches. I then take a random subset of 5000 players from this and then scrape for their historical games for the final dataset. What this could produce is an unrepresentative sample of all games played as it is more likely that I queued and matched with lower rated players and those players more than likely also got matched against lower rated players as well. Thus, the matches and deaths are more representative of lower tier gameplay but given the simplicity of the dataset, this shouldn't be an issue.
## Acknowledgements
 1. Pubg.op.gg, if this is against the TOS, please let me know and I will take it down
 [1]: http://pubg.op.gg
 [2]: https://i.redd.it/djzln9jnhrez.jpg
 [3]: https://en.wikipedia.org/wiki/PlayerUnknown%27s_Battlegrounds</t>
  </si>
  <si>
    <t>Cervical Cancer Risk Factors for Biopsy: This Dataset is Obtained from UCI Repository and kindly acknowledged!
This file contains a List of Risk Factors for Cervical Cancer leading to a Biopsy Examination!
About 11,000 new cases of invasive cervical cancer are diagnosed each year in the U.S. However, the number of new cervical cancer cases has been declining steadily over the past decades. Although it is the most preventable type of cancer, each year cervical cancer kills about 4,000 women in the U.S. and about 300,000 women worldwide. In the United States, cervical cancer mortality rates plunged by 74% from 1955 - 1992 thanks to increased screening and early detection with the Pap test. AGE Fifty percent of cervical cancer diagnoses occur in women ages 35 - 54, and about 20% occur in women over 65 years of age. The median age of diagnosis is 48 years. About 15% of women develop cervical cancer between the ages of 20 - 30. Cervical cancer is extremely rare in women younger than age 20. However, many young women become infected with multiple types of human papilloma virus, which then can increase their risk of getting cervical cancer in the future. Young women with early abnormal changes who do not have regular examinations are at high risk for localized cancer by the time they are age 40, and for invasive cancer by age 50. SOCIOECONOMIC AND ETHNIC FACTORS Although the rate of cervical cancer has declined among both Caucasian and African-American women over the past decades, it remains much more prevalent in African-Americans -- whose death rates are twice as high as Caucasian women. Hispanic American women have more than twice the risk of invasive cervical cancer as Caucasian women, also due to a lower rate of screening. These differences, however, are almost certainly due to social and economic differences. Numerous studies report that high poverty levels are linked with low screening rates. In addition, lack of health insurance, limited transportation, and language difficulties hinder a poor woman’s access to screening services. HIGH SEXUAL ACTIVITY Human papilloma virus (HPV) is the main risk factor for cervical cancer. In adults, the most important risk factor for HPV is sexual activity with an infected person. Women most at risk for cervical cancer are those with a history of multiple sexual partners, sexual intercourse at age 17 years or younger, or both. A woman who has never been sexually active has a very low risk for developing cervical cancer. Sexual activity with multiple partners increases the likelihood of many other sexually transmitted infections (chlamydia, gonorrhea, syphilis).Studies have found an association between chlamydia and cervical cancer risk, including the possibility that chlamydia may prolong HPV infection. FAMILY HISTORY Women have a higher risk of cervical cancer if they have a first-degree relative (mother, sister) who has had cervical cancer. USE OF ORAL CONTRACEPTIVES Studies have reported a strong association between cervical cancer and long-term use of oral contraception (OC). Women who take birth control pills for more than 5 - 10 years appear to have a much higher risk HPV infection (up to four times higher) than those who do not use OCs. (Women taking OCs for fewer than 5 years do not have a significantly higher risk.) The reasons for this risk from OC use are not entirely clear. Women who use OCs may be less likely to use a diaphragm, condoms, or other methods that offer some protection against sexual transmitted diseases, including HPV. Some research also suggests that the hormones in OCs might help the virus enter the genetic material of cervical cells. HAVING MANY CHILDREN Studies indicate that having many children increases the risk for developing cervical cancer, particularly in women infected with HPV. SMOKING Smoking is associated with a higher risk for precancerous changes (dysplasia) in the cervix and for progression to invasive cervical cancer, especially for women infected with HPV. IMMUNOSUPPRESSION Women with weak immune systems, (such as those with HIV / AIDS), are more susceptible to acquiring HPV. Immunocompromised patients are also at higher risk for having cervical precancer develop rapidly into invasive cancer. DIETHYLSTILBESTROL (DES) From 1938 - 1971, diethylstilbestrol (DES), an estrogen-related drug, was widely prescribed to pregnant women to help prevent miscarriages. The daughters of these women face a higher risk for cervical cancer. DES is no longer prsecribed.</t>
  </si>
  <si>
    <t>## Context ##
The Myers Briggs Type Indicator (or MBTI for short) is a personality type system that divides everyone into 16 distinct personality types across 4 axis:
 - Introversion (I) – Extroversion (E)
 - Intuition (N) – Sensing (S)
 - Thinking (T) – Feeling (F)
 - Judging (J) – Perceiving (P)
[(More can be learned about what these mean here)][1]
So for example, someone who prefers introversion, intuition, thinking and perceiving would be labelled an INTP in the MBTI system, and there are lots of personality based components that would model or describe this person’s preferences or behaviour based on the label.
It is one of, if not the, the most popular personality test in the world. It is used in businesses, online, for fun, for research and lots more. A simple google search reveals all of the different ways the test has been used over time. It’s safe to say that this test is still very relevant in the world in terms of its use.
From scientific or psychological perspective it is based on the work done on [cognitive functions][2] by Carl Jung i.e. Jungian Typology. This was a model of 8 distinct functions, thought processes or ways of thinking that were suggested to be present in the mind. Later this work was transformed into several different personality systems to make it more accessible, the most popular of which is of course the MBTI. 
Recently, its use/validity has come into question because of unreliability in experiments surrounding it, among other reasons. But it is still clung to as being a very useful tool in a lot of areas, and the purpose of this dataset is to help see if any patterns can be detected in specific types and their style of writing, which overall explores the validity of the test in analysing, predicting or categorising behaviour.
## Content ##
This dataset contains over 8600 rows of data, on each row is a person’s:
 - Type (This persons 4 letter MBTI code/type)
 - A section of each of the last 50 things they have posted (Each entry separated by \"|||\" (3 pipe characters))
## Acknowledgements ##
This data was collected through the [PersonalityCafe forum][3], as it provides a large selection of people and their MBTI personality type, as well as what they have written. 
## Inspiration ##
Some basic uses could include:
 - Use machine learning to evaluate the MBTIs validity and ability to predict language styles and behaviour online.
 - Production of a machine learning algorithm that can attempt to determine a person’s personality type based on some text they have written.
 [1]: http://www.myersbriggs.org/my-mbti-personality-type/mbti-basics/home.htm
 [2]: http://www.cognitiveprocesses.com/Cognitive-Functions/
 [3]: http://personalitycafe.com/forum/</t>
  </si>
  <si>
    <t>Did you ever go through your vacation photos and ask yourself: What is the name of this temple I visited in China? Who created this monument I saw in France? Landmark recognition can help! This technology can predict landmark labels directly from image pixels, to help people better understand and organize their photo collections. Today, a great obstacle to landmark recognition research is the lack of large annotated datasets. This motivated us to release Google-Landmarks, the largest worldwide dataset to date, to foster progress in this problem. 
The dataset is divided into two sets of images, to evaluate two different computer vision tasks: recognition and retrieval. The data was originally described in [1], and published as part of the [Google Landmark Recognition Challenge](https://www.kaggle.com/c/landmark-recognition-challenge) and [Google Landmark Retrieval Challenge](https://www.kaggle.com/c/landmark-retrieval-challenge). 
Additionally, to spur research in this field, we have open-sourced Deep Local Features (DELF), an attentive local feature descriptor that we believe is especially suited for this kind of task. DELF's code can be found on github via [this link](https://github.com/tensorflow/models/tree/master/research/delf).
**UPDATE**: We have now also made available the Google Landmark Boxes dataset, containing 86 thousand bounding boxes.
If you make use of the Google Landmarks dataset in your research, please consider citing:
`H. Noh, A. Araujo, J. Sim, T. Weyand, B. Han, \"Large-Scale Image Retrieval with Attentive Deep Local Features\", Proc. ICCV'17`
If you make use of the Google Landmark Boxes dataset in your research, please consider citing:
`M. Teichmann*, A. Araujo*, M. Zhu and J. Sim, “Detect-to-Retrieve: Efficient Regional Aggregation for Image Search”, Proc. CVPR'19`
### Challenges
The two challenges associated to this dataset can be found in the following links:
* [Google Landmark Recognition Challenge](https://www.kaggle.com/c/landmark-recognition-challenge)
* [Google Landmark Retrieval Challenge](https://www.kaggle.com/c/landmark-retrieval-challenge)
### CVPR'18 Workshop
The [Landmark Recognition Workshop](https://landmarkscvprw18.github.io) at [CVPR 2018](http://cvpr2018.thecvf.com/program/workshops) will discuss recent progress on landmark recognition and image retrieval, taking into account the results of the above-mentioned challenges. Top submissions for the challenges will be invited to give talks at the workshop. 
### Content
The dataset contains URLs of images which are publicly available online (this [Python script](https://www.kaggle.com/tobwey/landmark-recognition-challenge-image-downloader) may be useful to download the images). Note that no image data is released, only URLs. 
The dataset contains test images, training images and index images. The test images are used in both tasks: for the recognition task, a landmark label may be predicted for each test image; for the retrieval task, relevant index images may be retrieved for each test image. The training images are associated to landmark labels, and can be used to train models for the recognition and retrieval challenges (for a visualization of the geographic distribution of training images, see [3]). The index images are used in the retrieval task, composing the set from which images should be retrieved.
Note that the test set for both the recognition and retrieval tasks is the same, to encourage researchers to experiment with both. We also encourage participants to use the training data from the recognition task to train models which could be useful for the retrieval task. Note, however, that there are no landmarks in common between the training/index sets of the two tasks.
The images listed in the dataset are not directly in our control, so their availability may change over time, and the dataset files may be updated to remove URLs which no longer work.
## Dataset construction
The training and index sets were constructed by clustering photos with respect to their geolocation and visual similarity using an algorithm similar to the one described in [4]. Matches between training images were established using local feature matching. Note that there may be multiple clusters per landmark, which typically correspond to different views or different parts of the landmark. To avoid bias, no computer vision algorithms were used for ground truth generation. Instead, we established ground truth correspondences between test images and landmarks using human annotators.
### License
The images listed in this dataset are publicly available on the web, and may have different licenses. Google does not own their copyright.
### References
[1] H. Noh, A. Araujo, J. Sim, T. Weyand, B. Han, \"Large-Scale Image Retrieval with Attentive Deep Local Features\", Proc. ICCV'17
[2] M. Teichmann*, A. Araujo*, M. Zhu and J. Sim, “Detect-to-Retrieve: Efficient Regional Aggregation for Image Search”, Proc. CVPR'19
[3] A. Araujo, T. Weyand, \"Google-Landmarks: A New Dataset and Challenge for Landmark Recognition\", Google Research blog post, available online [here](https://research.googleblog.com/2018/03/google-landmarks-new-dataset-and.html)
[4] Y.-T. Zheng, M. Zhao, Y. Song, H. Adam, U. Buddemeier, A. Bissacco, F. Brucher T.-S. Chua, H. Neven, “Tour the World: Building a Web-Scale Landmark Recognition Engine,” Proc. CVPR’09</t>
  </si>
  <si>
    <t>Founded in 2000 by a Bronx history teacher, DonorsChoose.org has raised $685 million for America's classrooms. Teachers at three-quarters of all the public schools in the U.S. have come to DonorsChoose.org to request what their students need, making DonorsChoose.org the leading platform for supporting public education.
To date, 3 million people and partners have funded 1.1 million DonorsChoose.org projects. But teachers still spend more than a billion dollars of their own money on classroom materials. To get students what they need to learn, the team at DonorsChoose.org needs to be able to connect donors with the projects that most inspire them.
In the second Kaggle Data Science for Good challenge, DonorsChoose.org, in partnership with Google.org, is inviting the community to help them pair up donors to the classroom requests that will most motivate them to make an additional gift. To support this challenge, DonorsChoose.org has supplied anonymized data on donor giving from the past five years. The winning methods will be implemented in DonorsChoose.org email marketing campaigns. 
---
##Problem Statement
DonorsChoose.org has funded over 1.1 million classroom requests through the support of 3 million donors, the majority of whom were making their first-ever donation to a public school. If DonorsChoose.org can motivate even a fraction of those donors to make another donation, that could have a huge impact on the number of classroom requests fulfilled.
A good solution will enable DonorsChoose.org to build targeted email campaigns recommending specific classroom requests to prior donors. Part of the challenge is to assess the needs of the organization, uncover insights from the data available, and build the right solution for this problem. Submissions will be evaluated on the following criteria: 
* Performance - How well does the solution match donors to project requests to which they would be motivated to donate? DonorsChoose.org will not be able to live test every submission, so a strong entry will clearly articulate why it will be effective at motivating repeat donations. 
* Adaptable - The DonorsChoose.org team wants to put the winning submissions to work, quickly. Therefore a good entry will be easy to implement in production. 
* Intelligible - A good entry should be easily understood by the DonorsChoose.org team should it need to be updated in the future to accommodate a changing marketplace. 
##How to Participate and Make a Submission
To be considered a participant in the DonorsChoose Data Science for Good Event, there are a few requirements: 
- Everyone must register and accept the rules by filling out [this form][1]. This ensures you're a participant and also means you'll receive update emails from us about key deadlines and announcements throughout the event.
- To submit a kernel for consideration in the main prize track, make sure it's public and [submit it here][2]. [Read more details here][3].
- To submit a kernel for consideration in the secondary prize track, all you need to do is make sure it's public and be a registered participant before the deadline.
##Prizes and Eligibility
There is a total prize pool of $15,000 split into two tracks:
- Main prize track for the primary event objective: build a recommendation system to match donors to classroom requests ($10,000; five winners total)
- Upvoted kernels to encourage public sharing of code ($5,000; five winners total)
Main Prize Track&lt;br&gt;
DonorsChoose.org will award $10,000 in total prizes to five winning authors who submit public kernels effectively tackling the objective by the deadline. These kernels must be submitted for consideration by **June 20th, 2018**.
Upvoted Kernels&lt;br&gt;
There is also a separate prize track for public sharing of code to encourage ongoing collaboration. Awards of $1,000 each will also be made to authors of the five top most upvoted kernels as of **May 30th, 2018**.
For more details about the prizes and eligibility [click here][4].
##Timeline
All dates are 11:59PM UTC:
 - 7 May 2018: Challenge begins
 - 30 May 2018: Kernels Award Announcement (Top 5 upvoted kernels)
 - 20 June 2018: Challenge Deadline (Kernels for main prize must be submitted and made publicly available to be evaluated for a prize)
 - 27 June 2018: Winners of the primary prize track will be announced
##Rules
To be eligible to win a prize in either of the above prize tracks, you must be:
 - a registered account holder at Kaggle.com;
 - the older of 18 years old or the age of majority in your jurisdiction of residence;
 - not a resident of Crimea, Cuba, Iran, Syria, North Korea, or Sudan; and
 - not a person or representative of an entity under U.S. export controls or sanctions.
Your kernels will only be eligible to win if they have been made public on kaggle.com by the above deadline. All prizes are awarded at the discretion of DonorsChoose.org, and DonorsChoose.org reserves the right to cancel or modify prize criteria.
Unfortunately employees, interns, contractors, officers and directors of Kaggle Inc., and their parent companies, are not eligible to win any prizes. 
 [1]: https://www.kaggle.com/data-science-for-good-donorschoose-signup
 [2]: https://www.kaggle.com/data-science-for-good-donorschoose-submission
 [3]: https://www.kaggle.com/donorschoose/io/discussion/56026#latest-323260
 [4]: https://www.kaggle.com/donorschoose/io/discussion/56026</t>
  </si>
  <si>
    <t>### Context
Formula One (also Formula 1 or F1 and officially the FIA Formula One World Championship) is the highest class of single-seat auto racing that is sanctioned by the Fédération Internationale de l'Automobile (FIA). The FIA Formula One World Championship has been one of the premier forms of racing around the world since its inaugural season in 1950.
### Content
This dataset contains data from 1950 all the way through the 2017 season, and consists of tables describing constructors, race drivers, lap times, pit stops and more.
### Acknowledgements
The data was downloaded from http://ergast.com/mrd/ at the conclusion of the 2017 season. The data was originally gathered and published to the public domain by Chris Newell.
### Inspiration
I think this dataset offers an exciting insight into a $ billion industry, enjoyed by hundreds of millions of viewers all over the world. So please, explore and enjoy!</t>
  </si>
  <si>
    <t>**This version of the dataset is obsolete. It contains duplicate ratings (same user_id,book_id), as reported by Philipp Spachtholz in his illustrious notebook.**
**The current version has duplicates removed, and more ratings (six million), sorted by time. Book and user IDs are the same.** 
**It is available at https://github.com/zygmuntz/goodbooks-10k.**
---
There have been good datasets for movies (Netflix, Movielens) and music (Million Songs) recommendation, but not for books. That is, until now. 
This dataset contains ratings for ten thousand popular books. As to the source, let's say that these ratings were found on the internet. Generally, there are 100 reviews for each book, although some have less - fewer - ratings. Ratings go from one to five.
Both book IDs and user IDs are contiguous. For books, they are 1-10000, for users, 1-53424. All users have made at least two ratings. Median number of ratings per user is 8.
There are also books marked to read by the users, book metadata (author, year, etc.) and tags.
## Contents
**ratings.csv** contains ratings and looks like that:
\tbook_id,user_id,rating
\t1,314,5
\t1,439,3
\t1,588,5
\t1,1169,4
\t1,1185,4
**to_read.csv** provides IDs of the books marked \"to read\" by each user, as **user_id,book_id** pairs.
**books.csv** has metadata for each book (goodreads IDs, authors, title, average rating, etc.).
The metadata have been extracted from goodreads XML files, available in the third version of this dataset as **books_xml.tar.gz**. The archive contains 10000 XML files. One of them is available as **sample_book.xml**. To make the download smaller, these files are absent from the current version. Download version 3 if you want them.
**book_tags.csv** contains tags/shelves/genres assigned by users to books. Tags in this file are represented by their IDs.
**tags.csv** translates tag IDs to names.
See the [notebook][1] for some basic stats of the dataset.
### goodreads IDs
Each book may have many editions. **goodreads_book_id** and **best_book_id** generally point to the most popular edition of a given book, while goodreads **work_id** refers to the book in the abstract sense.
You can use the goodreads book and work IDs to create URLs as follows:
https://www.goodreads.com/book/show/2767052 
https://www.goodreads.com/work/editions/2792775
 [1]: https://github.com/zygmuntz/misc/blob/master/goodbooks-10k/basic_stats.ipynb</t>
  </si>
  <si>
    <t>Open Machine Learning Course [mlcourse.ai](http://mlcourse.ai/) is designed to perfectly balance theory and practice; therefore, each topic is followed by an assignment with a deadline in a week. You can also take part in several Kaggle Inclass competitions held during the course and write your own tutorials. The next session launches in September, 2019. For more info go to the [mlcourse.ai](http://mlcourse.ai/) main page. 
### Outline
This is the list of published articles on [medium.com](https://medium.com/open-machine-learning-course) (English), [habr.com](https://habr.com/company/ods/blog/344044/) (Russian), and [jqr.com](https://www.jqr.com/) (Chinese). See Kernels of this Dataset for the same material in English. 
1. Exploratory Data Analysis with Pandas [uk](https://medium.com/open-machine-learning-course/open-machine-learning-course-topic-1-exploratory-data-analysis-with-pandas-de57880f1a68) [ru](https://habrahabr.ru/company/ods/blog/322626/), [cn](https://www.jqr.com/article/000079), [Kaggle Kernel](https://www.kaggle.com/kashnitsky/topic-1-exploratory-data-analysis-with-pandas)
2. Visual Data Analysis with Python [uk](https://medium.com/open-machine-learning-course/open-machine-learning-course-topic-2-visual-data-analysis-in-python-846b989675cd) [ru](https://habrahabr.ru/company/ods/blog/323210/), [cn](https://www.jqr.com/article/000086), Kaggle Kernels: [part1](https://www.kaggle.com/kashnitsky/topic-2-visual-data-analysis-in-python), [part2](https://www.kaggle.com/kashnitsky/topic-2-part-2-seaborn-and-plotly)
3. Classification, Decision Trees and k Nearest Neighbors [uk](https://medium.com/open-machine-learning-course/open-machine-learning-course-topic-3-classification-decision-trees-and-k-nearest-neighbors-8613c6b6d2cd), [ru](https://habrahabr.ru/company/ods/blog/322534/), [cn](https://www.jqr.com/article/000139), [Kaggle Kernel](https://www.kaggle.com/kashnitsky/topic-3-decision-trees-and-knn)
4. Linear Classification and Regression [uk](https://medium.com/open-machine-learning-course/open-machine-learning-course-topic-4-linear-classification-and-regression-44a41b9b5220), [ru](https://habrahabr.ru/company/ods/blog/323890/), [cn](https://www.jqr.com/article/000175), Kaggle Kernels: [part1](https://www.kaggle.com/kashnitsky/topic-4-linear-models-part-1-ols), [part2](https://www.kaggle.com/kashnitsky/topic-4-linear-models-part-2-classification), [part3](https://www.kaggle.com/kashnitsky/topic-4-linear-models-part-3-regularization), [part4](https://www.kaggle.com/kashnitsky/topic-4-linear-models-part-4-more-of-logit), [part5](https://www.kaggle.com/kashnitsky/topic-4-linear-models-part-5-validation)
5. Bagging and Random Forest [uk](https://medium.com/open-machine-learning-course/open-machine-learning-course-topic-5-ensembles-of-algorithms-and-random-forest-8e05246cbba7), [ru](https://habrahabr.ru/company/ods/blog/324402/), [cn](https://www.jqr.com/article/000241), Kaggle Kernels: [part1](https://www.kaggle.com/kashnitsky/topic-5-ensembles-part-1-bagging), [part2](https://www.kaggle.com/kashnitsky/topic-5-ensembles-part-2-random-forest), [part3](https://www.kaggle.com/kashnitsky/topic-5-ensembles-part-3-feature-importance)
6. Feature Engineering and Feature Selection [uk](https://medium.com/open-machine-learning-course/open-machine-learning-course-topic-6-feature-engineering-and-feature-selection-8b94f870706a), [ru](https://habrahabr.ru/company/ods/blog/325422/), [cn](https://www.jqr.com/article/000249), [Kaggle Kernel](https://www.kaggle.com/kashnitsky/topic-6-feature-engineering-and-feature-selection)
7. Unsupervised Learning: Principal Component Analysis and Clustering [uk](https://medium.com/open-machine-learning-course/open-machine-learning-course-topic-7-unsupervised-learning-pca-and-clustering-db7879568417), [ru](https://habrahabr.ru/company/ods/blog/325654/), [cn](https://www.jqr.com/article/000336), [Kaggle Kernel](https://www.kaggle.com/kashnitsky/topic-7-unsupervised-learning-pca-and-clustering)
8. Vowpal Wabbit: Learning with Gigabytes of Data [uk](https://medium.com/open-machine-learning-course/open-machine-learning-course-topic-8-vowpal-wabbit-fast-learning-with-gigabytes-of-data-60f750086237), [ru](https://habrahabr.ru/company/ods/blog/326418/), [cn](https://www.jqr.com/article/000348), [Kaggle Kernel](https://www.kaggle.com/kashnitsky/topic-8-online-learning-and-vowpal-wabbit)
9. Time Series Analysis with Python, part 1 [uk](https://medium.com/open-machine-learning-course/open-machine-learning-course-topic-9-time-series-analysis-in-python-a270cb05e0b3), [ru](https://habrahabr.ru/company/ods/blog/327242/), [cn](https://www.jqr.com/article/000450). Predicting future with Facebook Prophet, part 2 [uk](https://medium.com/open-machine-learning-course/open-machine-learning-course-topic-9-part-3-predicting-the-future-with-facebook-prophet-3f3af145cdc), [cn](https://www.jqr.com/article/000598) Kaggle Kernels: [part1](https://www.kaggle.com/kashnitsky/topic-9-part-1-time-series-analysis-in-python), [part2](https://www.kaggle.com/kashnitsky/topic-9-part-2-time-series-with-facebook-prophet)
10. Gradient Boosting [uk](https://medium.com/open-machine-learning-course/open-machine-learning-course-topic-10-gradient-boosting-c751538131ac), [ru](https://habrahabr.ru/company/ods/blog/327250/), [cn](https://www.jqr.com/article/000573), [Kaggle Kernel](https://www.kaggle.com/kashnitsky/topic-10-gradient-boosting)
### Assignments
Each topic is followed by an assignment. See demo versions in this Dataset. Solutions will be discussed in the upcoming run of the course. 
### Kaggle competitions
1. Catch Me If You Can: Intruder Detection through Webpage Session Tracking. [Kaggle Inclass](https://www.kaggle.com/c/catch-me-if-you-can-intruder-detection-through-webpage-session-tracking2)
2. How good is your Medium article? [Kaggle Inclass](https://www.kaggle.com/c/how-good-is-your-medium-article/)
### Rating
Throughout the course we are maintaining a student rating. It takes into account credits scored in assignments and Kaggle competitions. Top students (according to the final rating) will be listed on a special Wiki page.
### Community
Discussions between students are held in the **#mlcourse_ai** channel of the OpenDataScience Slack team. A registration form will be shared prior to the start of the new session
### Collaboration
You can publish Kernels using this Dataset. But please respect others' interests: don't share solutions to assignments and well-performing solutions for Kaggle Inclass competitions. If you notice any typos/errors in course material, please open an [Issue](https://github.com/Yorko/mlcourse.ai/issues) or make a pull request in the course [repo](https://github.com/Yorko/mlcourse.ai).
*The course is free but you can support organizers by making a pledge on [Patreon](https://www.patreon.com/ods_mlcourse) (monthly support) or a one-time payment on [Ko-fi](http://ko-fi.com/mlcourse_ai)*</t>
  </si>
  <si>
    <t>### Context
Kaggle has more and more computer vision challenges. Although Kernel resources were increased recently we still can not train useful CNNs without GPU. The other main problem is that Kernels can't use network connection to download pretrained keras model weights. This dataset helps you to apply your favorite pretrained model in the Kaggle Kernel environment. 
Happy data exploration and transfer learning!
### Content
 Model (Top-1 Accuracy | Top -5 Accuracy)
 - [Xception][2] (0.790 | 0.945)
 - [VGG16][3] (0.715 | 0.901)
 - [VGG19][4] (0.727 | 0.910)
 - [ResNet50][5] (0.759 | 0.929)
 - [InceptionV3][6] (0.788 | 0.944)
 - [InceptionResNetV2][7] (0.804 | 0.953) (could not upload due to 500 MB limit)
For more information see https://keras.io/applications/
### Acknowledgements
Thanks to François Chollet for collecting these models and for the awesome keras.
 [1]: https://www.kaggle.io/svf/1567125/6050f9f4b59e20afee8b68c84f79ea6c/__results___files/__results___7_0.png
 [2]: https://keras.io/applications/#xception
 [3]: https://keras.io/applications/#vgg16
 [4]: https://keras.io/applications/#vgg19
 [5]: https://keras.io/applications/#resnet50
 [6]: https://keras.io/applications/#inceptionv3
 [7]: https://keras.io/applications/#inceptionresnetv2</t>
  </si>
  <si>
    <t>Rajanand Ilangovan / இராஜ்ஆனந்த் இளங்கோவன்</t>
  </si>
  <si>
    <t>**Connect/Follow me on [LinkedIn](http://link.rajanand.org/linkedin) for more updates on interesting dataset like this. Thanks.**
Documentation: https://rajanand.atlassian.net/wiki/spaces/DATASET/pages/1310740/Crime+in+India
### Context
This dataset contains complete information about various aspects of crimes happened in India from 2001. There are many factors that can be analysed from this dataset. Over all, I hope this dataset helps us to understand better about India.
### Content
01. I : Cases Reported and their Disposal by Police and Court
 1. Indian Penal Code
 2. Special &amp;amp; Local Laws
02. IA : SC/ST Cases Reported and their Disposal by Police and Court
 1. Crime against SCs
 2. Crime against STs
03. IB : Children Cases Reported and their Disposal by Police and Court
 1. Abetment of Suicide (Section 305 IPC)
 1. Buying of Girls for Prostitution (Section 373 IPC)
 1. Child Marriage Restraint Act, 1929
 1. Exposure and Abandonment (Section 317 IPC)
 1. Foeticide (Section 315 and 316 IPC)
 1. Infanticide (Section 315 IPC)
 1. Kidnapping &amp;amp; Abduction (Section 360,361,363,363-A, 363 read with Section 384, 366, 367 &amp;amp; 369 IPC)
 1. Murder (Section 302, 315 IPC)
 1. Other Crimes against Children 
 1. Other Murder of Children (Section 302 IPC)
 1. Procuration of Minor Girls (Section 366-A IPC)
 1. Rape (Section 376 IPC)
 1. Selling of Girls for Prostitution (Section 372 IPC)
 1. Total Crimes against Children 
04. II : Persons Arrested and their Disposal by Police and Court
 1. Indian Penal Code
 1. Special and Local Laws
05. IIA : SC/ST Persons Arrested and their Disposal by Police and Court
 1. Crime against SCs
 1. Crime against STs
06. IIB : Children Persons Arrested and their Disposal by Police and Court
 1. Abetment of suicide (Section 305 IPC)
 1. Buying of girls for prostitution (Section 373 IPC)
 1. Child Marriage Restraint Act, 1929
 1. Exposure and Abandonment (Section 317 IPC)
 1. Foeticide (Section 315 and 316 IPC)
 1. Kidnapping &amp;amp; Abduction (Section 360,361,363,363-A, 366, 367 &amp;amp; 369 IPC)
 1. Murder - Infanticide (Section 315 IPC)
 1. Murder - Other Murder of Children 
 1. Murder (Section 302, 315 IPC)
 1. Other Crimes against Children
 1. Procuration of minor girls (Section 366-A IPC)
 1. Rape (Section 376 IPC)
 1. Selling of girls for prostitution (Section 372 IPC)
 1. Total Crimes against Children
07. IV : Persons Arrested by Sex and Age Group
 1. Indian Penal Code
 1. Special &amp;amp; Local Laws
08. V : Juveniles Apprehended
 1. Indian Penal Code
 1. Special &amp;amp; Local Laws
09. VI : Juveniles Arrested and their Disposal
10. VII : Property Stolen &amp;amp; Recovered (Crime Head)
 1. Dacoity
 1. Robbery
 1. Burglary
 1. Theft
 1. Criminal Breach of Trust
 1. Other Property
 1. Total Property Stolen &amp;amp; Recovered
11. VIII : Property Stolen &amp;amp; Recovered (Nature of Property)
 1. Communation and Electricity Wire
 2. Cattle
 3. Cycle
 4. Motor Vehicles
 - Motor Vehicles - Motor Cycle/Scooters
 - Motor Vehicles - Motor Car/Taxi/Jeep
 - Motor Vehicles - Other Motor Vehicles
 5. Fire Arms
 6. Explosives/Explosive Substances
 7. Electronic Components
 8. Cultural Property including Antiques
 9. Other kinds of Property
 10. Total Property Stolen &amp;amp; Recovered
12. IX : Police Strength (Actual &amp;amp; Sanctioned)
 1. A) Actual Civil Police (Incl. District Armed Police and Women Police)
 1. A) Acual Armed Police (Incl. Women Police)
 1. A) Actual Police Strength (Incl. Women)
 1. B) Acual Women Civil Police (Incl. District Armed Force)
 1. B) Actual Women Armed Police
 1. B) Actual Women Police Strength
 1. C) Sanctioned Civil Police (Incl. District Armed Police)
 1. C) Santioned Armed Police (Incl. Women Police)
 1. C) Santioned Police Strength (Incl. Women)
 1. D) Sanctioned Women Civil Police (Incl. District Armed Police)
 1. D) Sanctioned Women Armed Police
 1. D) Sanctioned Women Police Strength
13. X : Police Personnel Killed or Injured on duty
 1. Constables
 2. Head Constables
 3. Assistant Sub-Inspectos
 4. Sub-Inspectors
 5. Inspectors
 6. Gazetted Officers
 7. Total Police Killed or Injured
14. X-B : Age Profile of Police Personnel Killed on Duty
15. X-C : Natural Deaths and Suicides of Police Personnel
 1. Natural Deaths of Police Personnel (while in service)
 2. Police Personnel Committed Suicide
16. XI : Casualties under Police Firing and LathiCharge
 1. Riot Control
 2. Anti Dacoity Operations
 3. Against Extremists &amp;amp; Terrorists
 4. Against Others
 5. Total Casualties
17. XII : Cases Reported Value of Property Stolen under Dacoity, Robbery, Burglary and Theft by Place of Occurance
 1. Residential Premises
 2. Highways
 3. River and Sea
 4. Railways
 4.1 In Running Trains
 4.2 Others
 5. Banks
 6. Commercial Establishments (Shops etc.)
 7. Other Places
 8. Total 
18. XIII : Particulars of Juveniles Arrested
 1. Education
 2. Economic Setup
 3. Family Background
 4. Recidivism
19. XIV : Motive/Cause of Murder and Culpable Homicide not Amounting to Murder
20. XV : Victims of Rape(Age Group-wise)
 1. Incest Rape Cases
 2. Other Rape Cases (Otherthan Incest)
 3. Total Rape Cases
21. XV-A : Rape Offenders relation, nearness to Rape Victims
22. XVI : Persons Arrested under Recidivism
23. XVII : Anti Corruption - Cases
24. XVIII : Anti Corruption - Arrests
25. XIX : Complaints/Cases Against Police Personnel
 1. Complaints Received/Cases Registered
 2. Police Personnel Involved/Action Taken
 3. Departmental Action/Punishments
26. *XX : Police Budget and Infrastructure
 1. Equipments and Transport Support
 2. Distribution of Police Stations by Crime Incidences
 3. Distribution of Police Stations by Police Strength
 4. Organisational Set Up
 5. SCs/STs and Muslims in Police Force (Actual)
27. XXI : 1. Nature of Complaints Received by Police
28. XXI : 2. Trial of Violent Crimes by Courts
 01. Murder
 02. Attempt to Murder
 03. C H Not Amounting to Murder
 04. Rape
 05. Kidnapping &amp;amp; Abduction
 5.1 Kidnapping &amp;amp; Abduction of Women &amp;amp; Girls
 5.2 Kidnapping &amp;amp; Abduction of Others
 06. Dacoity
 07. Preparation &amp;amp; Assembly for Dacoity
 08. Robbery
 09. Riots
 10. Arson
 11. Dowry Deaths
 12. Total Trials (Sum of 1-11 Above)
29. XXI : 3. Period of Trials by Courts
 1. District/Session Judge
 2. Additional Session Judge
 3. Chief Judicial Magistrate
 4. Judicial Magistrate (I)
 5. Judicial Magistrate (II)
 6. Special Judicial Magistrate
 7. Other courts 
 8. Total Trials (Sum of 1-7 Above)
30. XXI : 4.1 Autho Theft (Stolen &amp;amp; Recovered)
 1. Motor Cycles/ Scooters
 2. Motor Car/Taxi/Jeep
 3. Buses
 4. Goods carrying vehicles (Trucks/Tempo etc)
 5. Other Motor vehicles
 6. Total (Sum of 1-5 Above)
31. XXI : 4.2 Serious Fraud
 1. Criminal Breach of Trust
 2. Cheating 
32. XXI : 5.1 Victims of Murder (Age &amp;amp; Sex-Wise)
 1. Male Victims
 2. Female Victims
 3. Total
33. XXI : 5.2 Victims of CH not Amounting to Murder (Age &amp;amp; Sex-wise)
 1. Male Victims
 2. Female Victims
 3. Total
34. XXI : 5.3 Use of FireArms in Murder Cases
35. XXI : 6. Human Rights Violation by Police
 01. Disappearance of Persons
 02. Illegal Detention/Arrests
 03. Fake Encounter Killings
 04. Violation Against Terrorists/Extremists
 05. Extortion
 06. Torture
 07. False Implication
 08. Failure in Taking Action
 09. Indignity to Women
 10. Atrocities on SC/ST
 11. Others
 12. Total (Sum of 1-11 Above)
36. XXI : 7. Police Housing
 1. For Officers (Dy.SP &amp;amp; Above)
 2. Upper SubOrdinates (ASI to Inspectos)
 3. Lower SubOrdinates (Constables, Head Constables &amp;amp; Class-IV Subordinate Staff)
37. XXI : 8. Home Guards and Auxilliary force
38. XXI : 9. Unidentified Deadbodies Recovered &amp;amp; Inquest conducted
39. XXI : 10. Victims of Kidnapping &amp;amp; Abduction for Specific Purpose
 01. For Adoption
 02. For Begging
 03. for Camel Racing
 04. For Illicit Intercourse
 05. For Marriage
 06. For Prostitution
 07. For Ransom
 08. For Revenge
 09. For Sale
 10. For Selling Bodyparts
 11. For Slavery
 12. For Unlawful Activity
 13. Other Purposes
 14. Total (Sum of 1-13 Above)
40. XXI : 11. Custodial Deaths
 1. Deaths in Custody/Lockup of Persons Remanded to Police Custody by Court
 2. Deaths in Custody/Lockup of Persons Not Remanded to Police Custody by Court
 3. Deaths in Custody during production/process in courts/journey connected with investigation
 4. Deaths during Hospitalisation/Treatment
 5. Deaths due to Other Reasons
41. XXI : 12. Escapes from Police Custody
42. Cases under Crime Against Women
 01. Rape
 02. Kidnapping &amp;amp; Abduction of Women &amp;amp; Girls
 03. Dowry Deaths
 04. Molestation
 05. Sexual Harassment
 06. Cruelty by Husband and Relatives
 07. Importation of Girls
 08. Immoral Traffic Prevention Act, 1956
 09. Dowry Prohibition Act, 1961
 10. Indecent Representation of Women(Prohibition) Act, 1986
 11. Sati Prevention Act, 1987
 12. Total Crimes Against Women
43. Arrests under Crime Against Women
 01. Rape
 02. Kidnapping &amp;amp; Abduction of Women &amp;amp; Girls
 03. Dowry Deaths
 04. Molestation
 05. Sexual Harassment
 06. Cruelty by Husband and Relatives
 07. Importation of Girls
 08. Immoral Traffic Prevention Act, 1956
 09. Dowry Prohibition, 1961
 10. Indecent Representation of Women(Prohibition) Act, 1986
 11. Sati Prevention Act, 1987
 12. Total Crimes Against Women
Some of the data contains district level data. The districts are police districts and also include special police unit. Therefore these may be different from revenue districts. Most of the data is from 2001 to 2010. But there are few files which has data only from 2011 and few are having 2001-14.
###Inspiration
There could be many things one can understand by analyzing this dataset. Few inspirations for you to start with.
1. What is the major reason people being kidnapped in each and every state?
1. Offenders relation to the rape victim
1. Juveniles family background, education and economic setup.
1. Which state has more crime against children and women?
1. Age group wise murder victim
1. Crime by place of occurrence.
1. Anti corruption cases vs arrests.
1. Which state has more number of complaints against police?
1. Which state is the safest for foreigners?
### Acknowledgements
[National Crime Records Bureau (NCRB)](http://ncrb.nic.in/), Govt of India has published this [dataset](http://ncrb.nic.in/StatPublications/CII/PrevPublications.htm) on their website and also has shared on [Open Govt Data Platform India portal](https://goo.gl/yVdXyd) under [Govt. Open Data License - India](https://data.gov.in/government-open-data-license-india).</t>
  </si>
  <si>
    <t># ResNet-50
---
## Deep Residual Learning for Image Recognition
Deeper neural networks are more difficult to train. We present a residual learning framework to ease the training of networks that are substantially deeper than those used previously. We explicitly reformulate the layers as learning residual functions with reference to the layer inputs, instead of learning unreferenced functions. We provide comprehensive empirical evidence showing that these residual networks are easier to optimize, and can gain accuracy from considerably increased depth. On the ImageNet dataset we evaluate residual nets with a depth of up to 152 layers---8x deeper than VGG nets but still having lower complexity. 
An ensemble of these residual nets achieves 3.57% error on the ImageNet test set. This result won the 1st place on the ILSVRC 2015 classification task. We also present analysis on CIFAR-10 with 100 and 1000 layers. 
The depth of representations is of central importance for many visual recognition tasks. Solely due to our extremely deep representations, we obtain a 28% relative improvement on the COCO object detection dataset. Deep residual nets are foundations of our submissions to ILSVRC &amp;amp; COCO 2015 competitions, where we also won the 1st places on the tasks of ImageNet detection, ImageNet localization, COCO detection, and COCO segmentation.&lt;br&gt;
**Authors: Kaiming He, Xiangyu Zhang, Shaoqing Ren, Jian Sun**&lt;br&gt;
**https://arxiv.org/abs/1512.03385**
---
Architecture visualization: http://ethereon.github.io/netscope/#/gist/db945b393d40bfa26006
![Resnet][1]
---
### What is a Pre-trained Model?
A pre-trained model has been previously trained on a dataset and contains the weights and biases that represent the features of whichever dataset it was trained on. Learned features are often transferable to different data. For example, a model trained on a large dataset of bird images will contain learned features like edges or horizontal lines that you would be transferable your dataset. 
### Why use a Pre-trained Model?
Pre-trained models are beneficial to us for many reasons. By using a pre-trained model you are saving time. Someone else has already spent the time and compute resources to learn a lot of features and your model will likely benefit from it. 
 [1]: https://imgur.com/nyYh5xH.jpg</t>
  </si>
  <si>
    <t># About This Data
This is a list of over 34,000 consumer reviews for Amazon products like the Kindle, Fire TV Stick, and more provided by [Datafiniti's Product Database][1]. The dataset includes basic product information, rating, review text, and more for each product. 
*Note that this is a sample of a large dataset. The full dataset is available through Datafiniti.*
# What You Can Do With This Data
You can use this data to [analyze Amazon’s most successful consumer electronics product launches][2]; discover insights into consumer reviews and assist with machine learning models. E.g.:
* What are the most reviewed Amazon products?
* What are the initial and current number of customer reviews for each product?
* How do the reviews in the first 90 days after a product launch compare to the price of the product?
* How do the reviews in the first 90 days after a product launch compare to the days available for sale?
* Map the keywords in the review text against the review ratings to help train sentiment models.
# Data Schema
A full schema for the data is available in our [support documentation][3].
# About Datafiniti
Datafiniti provides instant access to web data. We compile data from thousands of websites to create standardized databases of business, product, and property information. [Learn more][4].
# Interested in the Full Dataset?
You can access the full dataset by running the following query with [Datafiniti’s Product API][5].
`{
 \"query\": \"dateUpdated:[2017-09-01 TO *] AND brand:Amazon* AND categories:* AND primaryCategories:* AND name:* AND reviews:*\", \"format\": \"csv\", \"download\": true
}`
**The total number of results may vary.*
Get this data and more by [creating a free Datafiniti account][6] or [requesting a demo][7].
 [1]: https://datafiniti.co/products/product-data/
 [2]: https://datafiniti.co/amazon-fire-stick-juggernaut/
 [3]: https://datafiniti-api.readme.io/docs/product-data-schema
 [4]: https://datafiniti.co
 [5]: https://developer.datafiniti.co/docs/getting-started-with-product-data
 [6]: https://datafiniti.co/pricing/product-data-pricing/
 [7]: https://datafiniti.co/request-a-demo/</t>
  </si>
  <si>
    <t># Overview
The dataset is designed to allow for different methods to be tested for examining the trends in CT image data associated with using contrast and patient age. The basic idea is to identify image textures, statistical patterns and features correlating strongly with these traits and possibly build simple tools for automatically classifying these images when they have been misclassified (or finding outliers which could be suspicious cases, bad measurements, or poorly calibrated machines)
# Data
The data are a tiny subset of images from the cancer imaging archive. They consist of the middle slice of all CT images taken where valid age, modality, and contrast tags could be found. This results in 475 series from 69 different patients.
TCIA Archive Link - https://wiki.cancerimagingarchive.net/display/Public/TCGA-LUAD
# License
- http://creativecommons.org/licenses/by/3.0/
- After the publication embargo period ends these collections are freely available to browse, download, and use for commercial, scientific and educational purposes as outlined in the Creative Commons Attribution 3.0 Unported License. Questions may be directed to help@cancerimagingarchive.net. Please be sure to acknowledge both this data set and TCIA in publications by including the following citations in your work:
# Data Citation
```
Albertina, B., Watson, M., Holback, C., Jarosz, R., Kirk, S., Lee, Y., … Lemmerman, J. (2016). Radiology Data from The Cancer Genome Atlas Lung Adenocarcinoma [TCGA-LUAD] collection. The Cancer Imaging Archive. http://doi.org/10.7937/K9/TCIA.2016.JGNIHEP5
```
# TCIA Citation
```
Clark K, Vendt B, Smith K, Freymann J, Kirby J, Koppel P, Moore S, Phillips S, Maffitt D, Pringle M, Tarbox L, Prior F. The Cancer Imaging Archive (TCIA): Maintaining and Operating a Public Information Repository, Journal of Digital Imaging, Volume 26, Number 6, December, 2013, pp 1045-1057. (paper)
```</t>
  </si>
  <si>
    <t>Upon request from some users, I am uploading CSV Version.
Yes, There is already a dataset from [manas][1]
However, I thought this dataset is different than that one.which includes player metadata, information about all the 11 players who participated in the match.
**Thoughts :**
 &lt;ul&gt; ■ who are the valuable players for respective teams.&lt;/ul&gt;
 &lt;ul&gt; ■ who are more effective bowlers to bowl in the slog overs , is it spinners ? &lt;/ul&gt;
 &lt;ul&gt; ■ Dhoni's strike rate against left-arm spinners in last five overs&lt;/ul&gt;
**Have fun with this dataset. Files in the dataset include:**
&lt;ol&gt; 1. Ball_by_Ball : Includes ball by ball details of all the 577 matches.&lt;/ol&gt;
&lt;ol&gt; 2. Match : Match metadata &lt;/ol&gt;
&lt;ol&gt; 3. Player : Player metadata &lt;/ol&gt;
&lt;ol&gt; 4. Player_Match : to know , who is the captain and keeper of the match , Includes every player who take part in match even If player haven't get a chance to either bat or bowl. &lt;/ol&gt;
&lt;ol&gt; 5. Season : Season wise details , Orange cap , Purple cap , Man_Of_The_Series &lt;/ol&gt;
&lt;ol&gt; 6. Team : Team Name &lt;/ol&gt;
**Diagram**
![Diagram][2]
 [1]: https://www.kaggle.com/manasgarg/ipl
 [2]: http://i.imgur.com/GlqLTg4.png?1</t>
  </si>
  <si>
    <t xml:space="preserve"># Overview
PASSNYC is a not-for-profit organization that facilitates a collective impact that is dedicated to broadening educational opportunities for New York City's talented and underserved students. New York City is home to some of the most impressive educational institutions in the world, yet in recent years, the City’s specialized high schools - institutions with historically transformative impact on student outcomes - have seen a shift toward more homogeneous student body demographics.
PASSNYC uses public data to identify students within New York City’s under-performing school districts and, through consulting and collaboration with partners, aims to increase the diversity of students taking the Specialized High School Admissions Test (SHSAT). By focusing efforts in under-performing areas that are historically underrepresented in SHSAT registration, we will help pave the path to specialized high schools for a more diverse group of students.
---
# Problem Statement
PASSNYC and its partners provide outreach services that improve the chances of students taking the SHSAT and receiving placements in these specialized high schools. The current process of identifying schools is effective, but PASSNYC could have an even greater impact with a more informed, granular approach to quantifying the potential for outreach at a given school. Proxies that have been good indicators of these types of schools include data on English Language Learners, Students with Disabilities, Students on Free/Reduced Lunch, and Students with Temporary Housing.
Part of this challenge is to assess the needs of students by using publicly available data to quantify the challenges they face in taking the SHSAT. The best solutions will enable PASSNYC to identify the schools where minority and underserved students stand to gain the most from services like after school programs, test preparation, mentoring, or resources for parents. 
Submissions for the Main Prize Track will be judged based on the following general criteria:
* **Performance** - How well does the solution match schools and the needs of students to PASSNYC services? PASSNYC will not be able to live test every submission, so a strong entry will clearly articulate why it is effective at tackling the problem.
* **Influential** - The PASSNYC team wants to put the winning submissions to work quickly. Therefore a good entry will be easy to understand and will enable PASSNYC to convince stakeholders where services are needed the most.
* **Shareable** - PASSNYC works with over 60 partner organizations to offer services such as test preparation, tutoring, mentoring, extracurricular programs, educational consultants, community and student groups, trade associations, and more. Winning submissions will be able to provide convincing insights to a wide subset of these organizations. 
---
# How to Participate 
### Accept the Rules
To be considered a participant in the PASSNYC Data Science for Good Event you must register and accept the rules.
Accept the rules by filling out this form: [SIGNUP FORM](https://www.kaggle.com/data-science-for-good-passnyc-signup)&lt;br&gt;
(You need to be logged into your Kaggle account)&lt;br&gt;
### Make Submissions
Main Prize Track:
* Be a registered participant by accepting the rules&lt;br&gt;
* Make your kernel public&lt;br&gt;
* Submit your kernel(s) by filling out this form [SUBMISSION FORM](https://www.kaggle.com/data-science-for-good-passnyc-submission)&lt;br&gt;
Secondary Prize Track:&lt;br&gt;
* Be a registered participant by accepting the rules&lt;br&gt;
* Make sure your kernel is public&lt;br&gt;
---
# Prizes and Eligibility
## Main Prize Track ($15,000 total)
PASSNYC will award $15,000 in total prizes to five winning authors who submit public kernels that effectively tackle the objective and use two or more of Socrata’s NYC Open Datasets on Kaggle ([List of public datasets](https://www.kaggle.com/new-york-city/datasets)). These kernels must be submitted for consideration by the deadline.
Prizes:&lt;br&gt;
- 1st place: $5,000
- 2nd place: $4,000
- 3rd place: $3,000
- 4th place: $1,500
- 5th place: $1,500
## Secondary Prize Track (swag)
To encourage collaboration through sharing of code and use of publicly available data, secondary prize awards will be based on popularity (upvotes) and the use of Socrata’s NYC Open Datasets on Kaggle ([List of public datasets](https://www.kaggle.com/new-york-city/datasets)). Winners will be the authors of the top five most upvoted kernels that use two or more sources of Socrata’s NYC Open Data on Kaggle. 
Prizes are the winner’s choice of:&lt;br&gt;
- Kaggle No Free Hunch T-shirt
- Kaggle Tier T-shirt
- Kaggle Coffee Mug
- Kaggle Water Bottle
---
# Timeline
All dates are 11:59PM UTC
- Deadline for secondary prize submissions: **July 17th**
- Deadline for main prize submissions: **August 7th**
- Main prize winners announcement: **August 14th**
---
# Rules
To be eligible to win a prize in either of the above prize tracks, you must be:
- a registered account holder at Kaggle.com;
- the older of 18 years old or the age of majority in your jurisdiction of residence;
- not a resident of Crimea, Cuba, Iran, Syria, North Korea, or Sudan; and
- not a person or representative of an entity under U.S. export controls or sanctions.
Your kernels will only be eligible to win if they have been made public on kaggle.com by the above deadline. All prizes are awarded at the discretion of PASSNYC, and PASSNYC reserves the right to cancel or modify prize criteria.
Unfortunately employees, interns, contractors, officers and directors of Kaggle Inc., and their parent companies, are not eligible to win any prizes.
</t>
  </si>
  <si>
    <t>## EMNIST
---
The EMNIST dataset is a set of handwritten character digits derived from the NIST Special Database 19 and converted to a 28x28 pixel image format and dataset structure that directly matches the MNIST dataset. Further information on the dataset contents and conversion process can be found in the paper available at [https://arxiv.org/abs/1702.05373v1][1].
## Format
There are six different splits provided in this dataset and each are provided in two formats:&lt;br&gt;
1. Binary (see emnist_source_files.zip)
2. CSV (combined labels and images)
 - Each row is a separate image
 - 785 columns
 - First column = class_label (see mappings.txt for class label definitions)
 - Each column after represents one pixel value (784 total for a 28 x 28 image)
### ByClass and ByMerge datsets
The full complement of the NIST Special Database 19 is available in the ByClass and ByMerge splits. These two datasets have the same image information but differ in the number of images in each class. Both datasets have an uneven number of images per class and there are more digits than letters. The number of letters roughly equate to the frequency of use in the English language.&lt;br&gt;
- train: 697,932
- test: 116,323
- total: 814,255
- classes: ByClass 62 (unbalanced) / ByMerge 47 (unbalanced)
&lt;br&gt;
### Balanced dataset
The EMNIST Balanced dataset is meant to address the balance issues in the ByClass and ByMerge datasets. It is derived from the ByMerge dataset to reduce mis-classification errors due to capital and lower case letters and also has an equal number of samples per class. This dataset is meant to be the most applicable.&lt;br&gt;
- train: 112,800
- test: 18,800
- total: 131,600
- classes: 47 (balanced)
&lt;br&gt;
### Letters datasets
The EMNIST Letters dataset merges a balanced set of the uppercase and lowercase letters into a single 26-class task. &lt;br&gt;
- train: 88,800
- test: 14,800
- total: 103,600
- classes: 37 (balanced)
&lt;br&gt;
### Digits and MNIST datsets
The EMNIST Digits and EMNIST MNIST dataset provide balanced handwritten digit datasets directly compatible with the original MNIST dataset. &lt;br&gt;
- train: Digits 240,000 / MNIST 60,000
- test: Digits 40,000 / MNIST 10,000
- total: Digits 280,000 / MNIST 70,000
- classes: 47 (balanced)
&lt;br&gt;
### Visual breakdown of EMNIST datasets
Please refer to the EMNIST paper for details on the structure of the dataset [https://arxiv.org/abs/1702.05373v1][1].&lt;br&gt;
![EMNIST datasets breakdown][3]
## Acknowldgements
Cohen, G., Afshar, S., Tapson, J., &amp;amp; van Schaik, A. (2017). EMNIST: an extension of MNIST to handwritten letters. 
Dataset retrieved from [https://www.nist.gov/itl/iad/image-group/emnist-dataset][4]
*Gregory Cohen, Saeed Afshar, Jonathan Tapson, and Andre van Schaik&lt;br&gt;
The MARCS Institute for Brain, Behaviour and Development&lt;br&gt;
Western Sydney University&lt;br&gt;
Penrith, Australia 2751*
 [1]: https://arxiv.org/abs/1702.05373v1
 [2]: http://yann.lecun.com/exdb/mnist/
 [3]: https://imgur.com/MJo1Kd0.jpg
 [4]: https://www.nist.gov/itl/iad/image-group/emnist-dataset</t>
  </si>
  <si>
    <t># Context 
This data set includes customers who have paid off their loans, who have been past due and put into collection without paying back their loan and interests, and who have paid off only after they were put in collection. The financial product is a bullet loan that customers should pay off all of their loan debt in just one time by the end of the term, instead of an installment schedule. Of course, they could pay off earlier than their pay schedule.
# Content
Loan_id\tA unique loan number assigned to each loan customers
Loan_status\tWhether a loan is paid off, in collection, new customer yet to payoff, or paid off after the collection efforts
Principal\tBasic principal loan amount at the origination
terms\tCan be weekly (7 days), biweekly, and monthly payoff schedule
Effective_date\tWhen the loan got originated and took effects
Due_date\tSince it’s one-time payoff schedule, each loan has one single due date
Paidoff_time\tThe actual time a customer pays off the loan
Pastdue_days\tHow many days a loan has been past due
Age, education, gender\tA customer’s basic demographic information</t>
  </si>
  <si>
    <t>### Context
The online job market is a good indicator of overall demand for labor in an economy. This dataset consists of 19,000 job postings from 2004 to 2015 posted on CareerCenter, an Armenian human resource portal. Since postings are text documents and tend to have similar structures, text mining can be used to extract features like posting date, job title, company name, job description, salary, and more. Postings that had no structure or were not job-related were removed. The data was originally scraped from a [Yahoo! mailing group][1].
### Inspiration
Students, job seekers, employers, career advisors, policymakers, and curriculum developers use online job postings to explore the nature of today's dynamic labor market. This dataset can be used to:
 - Understand the demand for certain professions, job titles, or industries
 - Identify skills that are most frequently required by employers, and how the distribution of necessary skills changes over time
 - Help education providers with curriculum development
### Acknowledgements
The data collection and initial research were funded by the American University of Armenia’s research grant (2015). 
Habet Madoyan, CEO at Datamotus, compiled this dataset and has granted us permission to republish. The republished dataset is identical to the original dataset, which can be found [here][2]. Datamotus also published a [report][3] detailing the text mining techniques used, plus analyses and visualizations of the data.
 [1]: https://groups.yahoo.com/neo/groups/careercenter-am
 [2]: https://www.kaggle.com/madhab/jobposts
 [3]: https://www.slideshare.net/HabetMadoyan/it-skills-analysis-63686238</t>
  </si>
  <si>
    <t>### Context
This dataset is designed to bring together multiple facets of U.S. education data into one convenient CSV (states_all.csv).
### Contents
* **states_all.csv**:
The primary data file. Contains aggregates from all state-level sources in one CSV.
* **states_all_extended.csv**:
An extended version of states_all.csv; contains detailed enrollment data for race and gender. 
* **aggregates.zip**
 * naep_states.csv:
Aggregated results from the National Assessment of Educational Progress (NAEP) for states.
 * finance_states.csv:
Aggregated financial data for states.
 * finance_districts.csv:
Aggregated financial data for school districts.
 * enroll_states.csv:
Aggregated enrollment data for states.
* **elsect.zip, NDE.zip, nces_enroll.zip**:
Source files used to create the aggregates.
* **sanity_check.txt**:
An auto-generated file that reports on nulls found in states_all.csv.
* **enroll_sanity_check.txt**:
An auto-generated file that reports on nulls found in enrollment data.
### Column Breakdown
#### **Identification**
* PRIMARY_KEY: A combination of the year and state name.
* YEAR
* STATE
#### **Enrollment**
A breakdown of students enrolled in schools by school year.
* GRADES_PK: Number of students in Pre-Kindergarten education.
* GRADES_4: Number of students in fourth grade.
* GRADES_8: Number of students in eighth grade.
* GRADES_12: Number of students in twelfth grade.
* GRADES_1_8: Number of students in the first through eighth grades.
* GRADES 9_12: Number of students in the ninth through twelfth grades.
* GRADES_KG_12: Number of students in Kindergarten through twelfth grade.
* GRADES_ALL: The count of all students in the state. Comparable to ENROLL in the financial data (which is the U.S.
Census Bureau's estimate for students in the state).
The extended version of states_all contains additional columns that breakdown enrollment by race and gender. For example:
* Grades_ALL_AS: Number of students whose ethnicity was classified as \"Asian\".
* Grades_ALL_ASM: Number of male students whose ethnicity was classified as \"Asian\".
* Grades_ALL_ASF: Number of female students whose ethnicity was classified as \"Asian\".
The represented races include AM (American Indian or Alaska Native), AS (Asian), HI (Hispanic/Latino), BL (Black or African American), WH (White), HP (Hawaiian Native/Pacific Islander), and TR (Two or More Races). The represented genders include M (Male) and F (Female).
#### **Financials**
A breakdown of states by revenue and expenditure.
* ENROLL: The U.S. Census Bureau's count for students in the state. Should be comparable to GRADES_ALL (which is the
NCES's estimate for students in the state).
* TOTAL REVENUE: The total amount of revenue for the state.
 * FEDERAL_REVENUE
 * STATE_REVENUE
 * LOCAL_REVENUE
* TOTAL_EXPENDITURE: The total expenditure for the state.
 * INSTRUCTION_EXPENDITURE
 * SUPPORT_SERVICES_EXPENDITURE
 * CAPITAL_OUTLAY_EXPENDITURE
 * OTHER_EXPENDITURE
#### **Academic Achievement**
A breakdown of student performance as assessed by the corresponding exams (math and reading, 
grades 4 and 8).
* AVG_MATH_4_SCORE: The state's average score for fourth graders taking the NAEP math exam.
* AVG_MATH_8_SCORE: The state's average score for eight graders taking the NAEP math exam.
* AVG_READING_4_SCORE: The state's average score for fourth graders taking the NAEP reading exam.
* AVG_READING_8_SCORE: The state's average score for eighth graders taking the NAEP reading exam.
### Data Processing
The original sources can be found here:
&lt;pre&gt;# Enrollment
https://nces.ed.gov/ccd/stnfis.asp
# Financials
https://www.census.gov/programs-surveys/school-finances/data/tables.html
# Academic Achievement
https://www.nationsreportcard.gov/ndecore/xplore/NDE
&lt;/pre&gt;
Data was aggregated using a Python program I wrote. The code (and an explanation of how it works) can be found [here][1].
### Methodology Notes
* Spreadsheets for NCES enrollment data for 2014, 2011, 2010, and 2009 
were modified to place key data on the same sheet, making scripting easier.
* The column 'ENROLL' represents the U.S. Census Bureau data value (financial data), while the
column 'GRADES_ALL' represents the NCES data value (demographic data). Though the two organizations
correspond on this matter, these values (which are ostensibly the same) do vary. Their documentation chalks this
up to differences in membership (i.e. what is and is not a fourth grade student).
* Enrollment data from NCES has seen a number of changes across survey years. One of the more notable is that data on student gender does not appear to have been collected until 2009. The information in states_all_extended.csv reflects this.
* NAEP test score data is only available for certain years
* The current version of this data is concerned with state-level patterns. It is the author's hope that future
versions will allow for school district-level granularity.
### Acknowledgements
Data is sourced from the U.S. Census Bureau and the National Center for Education Statistics (NCES).
### Licensing Notes
The licensing of these datasets state that it must not be used to identify specific students or schools. So
don't do that.
### Future Goals
1. Expand the assessment data processing to include race and gender.
2. Expand all data sources to work at the district level, in addition to the state level.
3. Create a version of the financial data that accounts for inflation.
4. Add college data from my other Kaggle datasets.
5. Build a validation tool that can check for incorrect data.
 [1]: https://github.com/justinrgarrard/USEduData</t>
  </si>
  <si>
    <t>### Context
Data sets from the Portal [Open Data BCN](http://opendata-ajuntament.barcelona.cat/en), the Ajuntament de Barcelona's open data service. 
Open Data BCN, a project that was born in 2010, implementing the portal in 2011, has evolved and is now part of the Barcelona Ciutat Digital strategy, fostering a pluralistic digital economy and developing a new model of urban innovation based on the transformation and digital innovation of the public sector and the implication among companies, administrations, the academic world, organizations, communities and people, with a clear public and citizen leadership. 
### Content
**Demography**
* `births.csv`. Births by nationalities and by neighbourhoods of the city of Barcelona (2013-2017).
* `deaths.csv`. Deaths by quinquennial ages and by neighbourhoods of the city of Barcelona (2015-2017).
* `population.csv`. Population by neighbourhood, by quinquennial ages and by genre of the city of Barcelona (2013-2017). Reading registers of inhabitants.
* `unemployment.csv`. Registered unemployement by neighbourhood and genre in the city of Barcelona (2013-2017).
* `immigrants_by_nationality.csv`. Immigrants by nationality and by neighbourhoods of the city of Barcelona (2015-2017).
* `immigrants_emigrants_by_age.csv`. Immigrants and emigrants by quinquennial ages and by neighbourhood of the city of Barcelona (2015-2017).
* `immigrants_emigrants_by_destination.csv`. Immigrants and emigrants by place of origin and destination, respectively (2017).
* `immigrants_emigrants_by_destination2.csv`. Immigrants and emigrants by place of origin and destination, respectively, and by neighbourhoods of the city of Barcelona (2017).
* `immigrants_emigrants_by_sex.csv`. Immigrants and emigrants by sex by neighbourhoods of the city of Barcelona (2013-2017).
* `most_frequent_baby_names.csv`. 25 Most common baby names in Barcelona, disaggregated by sex. Years 1996-2016.
* `most_frequent_names.csv`. 50 Most common names of the inhabitants of Barcelona, disaggregated by decade of birth and sex.
* `life_expectancy.csv`. Life expectancy in men and women of the city of Barcelona (2006-2013). 
**Accidents**
* `accidents_2017.csv`. List of accidents handled by the local police in the city of Barcelona. Incorporates the number of injuries by severity, the number of vehicles and the point of impact.
**Environment**
* `air_quality_Nov2017.csv`. Air quality information of the city of Barcelona. Mesure data are showed of O3 (tropospheric Ozone), NO2 (Nitrogen dioxide), PM10 (Suspended particles).
* `air_stations_Nov2017.csv`. Air quality measure stations of the city of Barcelona. Main characteristics of each one are detailed.
**Transport**
* `bus_stops.csv`. Bus stops, day bus stops, night bus stops, airport bus stops of the city of Barcelona.
* `transports.csv`. Public transports (underground, Renfe, FGC, funicular, cable car, tramcar, etc) of the city of Barcelona.
### Acknowledgements
[Open Data BCN](http://opendata-ajuntament.barcelona.cat/en/)
[Barcelona City Council](https://ajuntament.barcelona.cat/en/)
[Barcelona Digital City](https://ajuntament.barcelona.cat/digital/en)
### Inspiration
* Exploratory data analysis</t>
  </si>
  <si>
    <t>##Introduction
The Mobile phone activity dataset is composed by one week of Call Details Records (CDRs) from the city of Milan and the Province of Trentino (Italy). 
## Description of the dataset
Every time a user engages a telecommunication interaction, a Radio Base Station (RBS) is assigned by the operator and delivers the communication through the network. Then, a new CDR is created recording the time of the interaction and the RBS which handled it. The following activities are present in the dataset: 
 - received SMS
 - sent SMS
 - incoming calls
 - outgoing calls
 - Internet activity
In particular, Internet activity is generated each time a user starts an Internet connection or ends an Internet connection. Moreover, during the same connection a CDR is generated if the connection lasts for more than 15 min or the user transferred more than 5 MB. 
The datasets is spatially aggregated in a square cells grid. The area of Milan is composed of a grid overlay of 1,000 (squares with size of about 235×235 meters. This grid is projected with the WGS84 (EPSG:4326) standard. For more details we link the original paper http://go.nature.com/2fcOX5E
The data provides CellID, CountryCode and all the aforementioned telecommunication activities aggregated every 60 minutes.
## Original datasource
The Mobile phone activity dataset is a part of the Telecom Italia Big Data Challenge 2014, which is a rich and open multi-source aggregation of telecommunications, weather, news, social networks and electricity data from the city of Milan and the Province of Trentino (Italy). The original dataset has been created by Telecom Italia in association with EIT ICT Labs, SpazioDati, MIT Media Lab, Northeastern University, Polytechnic University of Milan, Fondazione Bruno Kessler, University of Trento and Trento RISE.
In order to make it easy-to-use, here we provide a subset of telecommunications data that allows researchers to design algorithms able to exploit an enormous number of behavioral and social indicators. The complete version of the dataset is available at the following link: http://go.nature.com/2fz4AFr
## Relevant, external, data sources
The presented datasets can be enriched by using census data provided by the Italian National Institute of Statistics (ISTAT) (http://www.istat.it/en/), a public research organization and the main provider of official statistics in Italy. The census data have been released for 1999, 2001 and 2011. 
The dataset (http://www.istat.it/it/archivio/104317), released in Italian, is composed of four parts: Territorial Bases (Basi Territoriali), Administrative Boundaries (Confini Amministrativi), Census Variables (Variabili Censuarie) and data about Toponymy (Dati Toponomastici).
Motivational video: https://www.youtube.com/watch?v=_d2_RWMsUKc
## Relevant papers
Blondel, Vincent D., Adeline Decuyper, and Gautier Krings. \"A survey of results on mobile phone datasets analysis.\" *EPJ Data Science 4*, no. 1 (2015): 1.
Francesco Calabrese, Laura Ferrari, and Vincent D. Blondel. 2014. Urban Sensing Using Mobile Phone Network Data: A Survey of Research. *ACM Comput. Surv.* 47, 2, Article 25 (November 2014), 20 pages.
Eagle, Nathan, Michael Macy, and Rob Claxton. \"Network diversity and economic development.\" *Science* 328, no. 5981 (2010): 1029-1031.
Lenormand, Maxime, Miguel Picornell, Oliva G. Cantú-Ros, Thomas Louail, Ricardo Herranz, Marc Barthelemy, Enrique Frías-Martínez, Maxi San Miguel, and José J. Ramasco. \"Comparing and modelling land use organization in cities.\" *Royal Society open science* 2, no. 12 (2015): 150449.
Louail, Thomas, Maxime Lenormand, Oliva G. Cantu Ros, Miguel Picornell, Ricardo Herranz, Enrique Frias-Martinez, José J. Ramasco, and Marc Barthelemy. \"From mobile phone data to the spatial structure of cities.\" *Scientific reports* 4 (2014).
De Nadai, Marco, Jacopo Staiano, Roberto Larcher, Nicu Sebe, Daniele Quercia, and Bruno Lepri. \"The Death and Life of Great Italian Cities: A Mobile Phone Data Perspective.\" *WWW*, 2016.
## Citation
**We** kindly **ask** people who use this dataset **to cite the following paper**, where this aggregation comes from:
Barlacchi, Gianni, Marco De Nadai, Roberto Larcher, Antonio Casella, Cristiana Chitic, Giovanni Torrisi, Fabrizio Antonelli, Alessandro Vespignani, Alex Pentland, and Bruno Lepri. \"A multi-source dataset of urban life in the city of Milan and the Province of Trentino.\" *Scientific data* 2 (2015).
 [1]: http://</t>
  </si>
  <si>
    <t>### Context: 
LEGO is a popular brand of toy building bricks. They are often sold in sets with in order to build a specific object. Each set contains a number of parts in different shapes, sizes and colors. This database contains information on which parts are included in different LEGO sets. It was originally compiled to help people who owned some LEGO sets already figure out what other sets they could build with the pieces they had.
### Content:
This dataset contains the LEGO Parts/Sets/Colors and Inventories of every official LEGO set in the Rebrickable database. These files are current as of July 2017. If you need it to be more recent data, you can use Rebrickable’s [API][1] which provides up to date data, and additional features.
### Acknowledgements: 
This dataset was compiled by [Rebrickable][2], which is a website to help identify what LEGO sets can be built given bricks and pieces from other LEGO sets. You can use these files for any purpose. 
### Inspiration:
This is a very rich dataset that offers lots of rooms for exploration, especially since the “sets” file includes the year in which a set was first released. 
* How have the size of sets changed over time?
* What colors are associated with witch themes? Could you predict which theme a set is from just by the bricks it contains?
* What sets have the most-used pieces in them? What sets have the rarest pieces in them?
* Have the colors of LEGOs included in sets changed over time?
 [1]: https://rebrickable.com/api/
 [2]: https://rebrickable.com/about/</t>
  </si>
  <si>
    <t>Each week [the CFPB](http://www.consumerfinance.gov/data-research/consumer-complaints/) sends thousands of consumers’ complaints about financial products and services to companies for response. Those complaints are published here after the company responds or after 15 days, whichever comes first. By adding their voice, consumers help improve the financial marketplace.</t>
  </si>
  <si>
    <t># Context 
The dataset consists of three files: a file with behaviour data (events.csv), a file with item properties (item_properties.сsv) and a file, which describes category tree (category_tree.сsv). The data has been collected from a real-world ecommerce website. It is raw data, i.e. without any content transformations, however, all values are hashed due to confidential issues. The purpose of publishing is to motivate researches in the field of recommender systems with implicit feedback.
# Content
The behaviour data, i.e. events like clicks, add to carts, transactions, represent interactions that were collected over a period of 4.5 months. A visitor can make three types of events, namely “view”, “addtocart” or “transaction”. In total there are 2 756 101 events including 2 664 312 views, 69 332 add to carts and 22 457 transactions produced by 1 407 580 unique visitors. For about 90% of events corresponding properties can be found in the “item_properties.csv” file. 
For example:
 - “1439694000000,1,view,100,” means visitorId = 1, clicked the item with id = 100 at 1439694000000 (Unix timestamp)
 - “1439694000000,2,transaction,1000,234” means visitorId = 2 purchased the item with id = 1000 in transaction with id = 234 at 1439694000000 (Unix timestamp)
The file with item properties (item_properties.csv) includes 20 275 902 rows, i.e. different properties, describing 417 053 unique items. File is divided into 2 files due to file size limitations. Since the property of an item can vary in time (e.g., price changes over time), every row in the file has corresponding timestamp. In other words, the file consists of concatenated snapshots for every week in the file with the behaviour data. However, if a property of an item is constant over the observed period, only a single snapshot value will be present in the file.
For example, we have three properties for single item and 4 weekly snapshots, like below:
 timestamp,itemid,property,value
 1439694000000,1,100,1000
 1439695000000,1,100,1000
 1439696000000,1,100,1000
 1439697000000,1,100,1000
 1439694000000,1,200,1000
 1439695000000,1,200,1100
 1439696000000,1,200,1200
 1439697000000,1,200,1300
 1439694000000,1,300,1000
 1439695000000,1,300,1000
 1439696000000,1,300,1100
 1439697000000,1,300,1100
After snapshot merge it would looks like:
 1439694000000,1,100,1000
 1439694000000,1,200,1000
 1439695000000,1,200,1100
 1439696000000,1,200,1200
 1439697000000,1,200,1300
 1439694000000,1,300,1000
 1439696000000,1,300,1100
Because property=100 is constant over time, property=200 has different values for all snapshots, property=300 has been changed once.
Item properties file contain timestamp column because all of them are time dependent, since properties may change over time, e.g. price, category, etc. Initially, this file consisted of snapshots for every week in the events file and contained over 200 millions rows. We have merged consecutive constant property values, so it's changed from snapshot form to change log form. Thus, constant values would appear only once in the file. This action has significantly reduced the number of rows in 10 times.
 All values in the “item_properties.csv” file excluding \"categoryid\" and \"available\" properties were hashed. Value of the \"categoryid\" property contains item category identifier. Value of the \"available\" property contains availability of the item, i.e. 1 means the item was available, otherwise 0. All numerical values were marked with \"n\" char at the beginning, and have 3 digits precision after decimal point, e.g., \"5\" will become \"n5.000\", \"-3.67584\" will become \"n-3.675\". All words in text values were normalized (stemming procedure: https://en.wikipedia.org/wiki/Stemming) and hashed, numbers were processed as above, e.g. text \"Hello world 2017!\" will become \"24214 44214 n2017.000\"
The category tree file has 1669 rows. Every row in the file specifies a child categoryId and the corresponding parent.
For example:
 - Line “100,200” means that categoryid=1 has parent with categoryid=200
 - Line “300,” means that categoryid hasn’t parent in the tree
# Acknowledgements
Retail Rocket (retailrocket.io) helps web shoppers make better shopping decisions by providing personalized real-time recommendations through multiple channels with over 100MM unique monthly users and 1000+ retail partners over the world.
# Inspiration
 - How to use item properties and category tree data to improve collaborative filtering model?
 - Recurrent Neural Networks with Top-k Gains for Session-based Recommendations https://github.com/hidasib/GRU4Rec and paper https://arxiv.org/abs/1706.03847
 - https://www.researchgate.net/publication/280538158_Application_of_Kullback-Leibler_divergence_for_short-term_user_interest_detection
 - https://pdfs.semanticscholar.org/66dc/1724c4ed1e74fe6b22e636b52031a33c8ebe.pdf https://www.slideshare.net/LukasLerche/adaptation-and-evaluation-of-recommendationsfor-shortterm-shopping-goals Adaptation and Evaluation of Recommendations for Short-term Shopping Goals
# Tasks
## Task 1
When a customer comes to an e-commerce site, he looks for a product with particular properties: price range, vendor, product type and etc. These properties are implicit, so it's hard to determine them through clicks log. 
Try to create an algorithm which predicts properties of items in \"addtocart\" event by using data from \"view\" events for any visitor in the published log.
## Task 2
###Description: 
Process of analyzing ecommerce data include very important part of data cleaning. Researchers noticed that in some cases browsing data include up to 40% of abnormal traffic.
Firstly, abnormal users add a lot of noise into data and make recommendation system less effective. In order to increase efficiency of recommendation system, abnormal users should be removed from the raw data.
Secondly, abnormal users add bias to results of split tests, so this type of users should be removed also from split test data.
###Goals:
 - The main goal is to find abnormal users of e-shop.
###Subgoals:
 - Generate features
 - Build a model
 - Create a metric that helps to evaluate quality of the model</t>
  </si>
  <si>
    <t>**Context:**
This data set contains published iTRAQ proteome profiling of 77 breast cancer samples generated by the Clinical Proteomic Tumor Analysis Consortium (NCI/NIH). It contains expression values for ~12.000 proteins for each sample, with missing values present when a given protein could not be quantified in a given sample.
**Content:**
**File:** 77_cancer_proteomes_CPTAC_itraq.csv
 - RefSeq_accession_number: RefSeq protein ID (each protein has a unique
 ID in a RefSeq database)
 - gene_symbol: a symbol unique to each gene (every protein is encoded
 by some gene)
 - gene_name: a full name of that gene
 Remaining columns: log2 iTRAQ ratios for each sample (protein
 expression data, most important), three last columns are from healthy
 individuals
**File:** clinical_data_breast_cancer.csv
First column \"Complete TCGA ID\" is used to match the sample IDs in the main cancer proteomes file (see example script).
All other columns have self-explanatory names, contain data about the cancer classification of a given sample using different methods. 'PAM50 mRNA' classification is being used in the example script. 
**File:** PAM50_proteins.csv
Contains the list of genes and proteins used by the PAM50 classification system. The column RefSeqProteinID contains the protein IDs that can be matched with the IDs in the main protein expression data set.
**Past Research:**
The original study: http://www.nature.com/nature/journal/v534/n7605/full/nature18003.html (paywall warning)
In brief: the data were used to assess how the mutations in the DNA are affecting the protein expression landscape in breast cancer. Genes in our DNA are first transcribed into RNA molecules which then are translated into proteins. Changing the information content of DNA has impact on the behavior of the proteome, which is the main functional unit of cells, taking care of cell division, DNA repair, enzymatic reactions and signaling etc. They performed K-means clustering on the protein data to divide the breast cancer patients into sub-types, each having unique protein expression signature. They found that the best clustering was achieved using 3 clusters (original PAM50 gene set yields four different subtypes using RNA data).
**Inspiration:**
This is an interesting study and I myself wanted to use this breast cancer proteome data set for other types of analyses using machine learning that I am performing as a part of my PhD. However, I though that the Kaggle community (or at least that part with biomedical interests) would enjoy playing with it. I added a simple K-means clustering example for that data with some comments, the same approach as used in the original paper.
One thing is that there is a panel of genes, the PAM50 which is used to classify breast cancers into subtypes. This panel was originally based on the RNA expression data which is (in my opinion) not as robust as the measurement of mRNA's final product, the protein. Perhaps using this data set, someone could find a different set of proteins (they all have unique NP_/XP_ identifiers) that would divide the data set even more robustly? Perhaps into a higher numbers of clusters with very distinct protein expression signatures?
**Example K-means analysis script:**
http://pastebin.com/A0Wj41DP</t>
  </si>
  <si>
    <t>I am too busy to update dataset. If anyone creates other dota datasets I can link here, or if anyone interested in updating this datasets let me know. 
### Overview
This dataset contains 50000 ranked ladder matches from the Dota 2 data dump created by Opendota. It was inspired by 
the [Dota 2 Matches](https://www.kaggle.com/jraramirez/dota-2-matches-dataset) data published here by Joe Ramir. This is an update and improved version of that dataset. I have kept the same image and a similar title.
 Dota 2 is a popular MOBA available as free to play, and can take up thousands of hours of your life. The number of games in this dataset are played about every hour. If you like the data there are an additional 2-3 million matches easily available for download. 
The aim of this dataset is to enable the exploration of player behavior, skill estimation, or anything you find interesting. The intent is to create an accessible, and easy to use resource, which can be expanded and modified if needed. As such I am open to a wide variety of suggestions as to what additions or changes to make. 
### Help getting started
If there is some aspect of this data you would like to explore but seems difficult to get figure out how to work with please feel free to request some starter code in one of the following two Kernels discussion section. I usually check kaggle every day or so. If you post a request about the current data I will try to get something working. 
Python
https://www.kaggle.com/devinanzelmo/d/devinanzelmo/dota-2-matches/misc-howtos-dota-requests-welcome/
R
https://www.kaggle.com/devinanzelmo/d/devinanzelmo/dota-2-matches/howtos-request-welcome/
### Whats Currently Available
See https://github.com/odota/core/wiki/JSON-Data-Dump for documentaion on data. I have found a few undocumented areas in the data, including the `objectives` information. `player_slot` can be used to combine most of the data, and it is available in most of the tables. Additionally all tables include `match_id`, and some have `account_id` to make it easier to look at an individual players matches. `match_id`, and `account_id` have been reencoded to save a little space. I can upload tables to allow conversion if needed. 
 - *matches*: contains top level information about each match. 
see https://wiki.teamfortress.com/wiki/WebAPI/GetMatchDetails#Tower_Status%22tower_status_dire%22:%202047) for interpreting tower and barracks status. Cluster can link matches to geographic region. 
 - *players*: Individual players are identified by `account_id` but there is an option to play anonymously and roughly one third of the `account_id` are not available. Anonymous users have the value of `0` for `account_id`. Contains totals for kills, deaths, denies, etc. Player action counts are available, and are indicated by variable names beginning with `unit_order_`. Counts for reasons for acquiring or losing gold, and gaining experience, have prefixes `gold_`, and `xp_`. 
 - *player\\_time*: Contains last hits, experience, and gold sampled at one minute interval for all players in all matches. The column names indicate the player_slot. For instance `xp_t_1` indicates that this column has experience sums for the player in slot one.
 - *teamfights*: Start and stop time of teamfights, as well as last death time. Teamfights appear to be all battles with three or more deaths. As such this does not include all battles for the entire match.
 - *teamfights\\_players* : Additional information provided for each player in each teamfight. `player_slot` can be used to link this back to `players.csv`
 - *objectives*: Gives information on all the objectives completed, by which player and at what time.
 - *chat*: All chat for the 50k matches. There is plenty of profanity, and good natured trolling. 
 - *test\\_labels*: match_id and radiant_win(as integer 1 or 0) 
 - *test\\_player*: full player and match table with hero_id, player_slot, match_id, and account_id 
**Nov 5th Update**
Added several additional tables. None of the previously uploaded data was altered. I plan to add several Kernels in the next week going over how to use the data, and performing some EDA. Many improvements to the player rating method I used are possible for those interested in MMR. 
 - *player\\_ratings* contains match counts, win counts, and TrueSkill rating, calculated on 900k matches which occurred prior to other uploaded data. trueskill ratings have two components, `mu`, which can be interpreted as the skill, with higher value being better, and `sigma` which is the uncertainty of the rating. 
 - *match\\_outcomes* data for ~900k matches used to calculate player ratings. Use this to improve on the ratings I uploaded.
 - *purchase\\_log* item purchase times
 - *ability\\_upgrade* ability upgrade times and levels
 - *cluster\\_region* allows the mapping cluster found in `match.csv` to geographic region.
 - *patch\\_dates* release dates for various patches, use `start_time` from `match.csv` to determine which patch a match was played in. 
 - *ability\\_ids* use with `ability_upgrades.csv` to get the names of upgraded abilities
 - *item\\_ids* use with `purchase_log.csv` to get the names of purchased items
[Kernel showing how player skill was computed][1]: Contains several resources on trueskill rating system.
### Past Research
There seem to be some efforts to establish indicators for skillfull play based on specific parts of gameplay. Opendota has many statistics, and some analysis for specific benchmarks at different times in the game. Dotabuff has a lot of information I have not explored it deeply. This is an area to gather more information. 
### Some possible directions of investigation
Insight from domain experts would also be useful to help clarify what problems are interesting to work on. Some initial task ideas
 - Predict match outcomes based on aggregates for individual players using only account_id as prior information
 - Add hero id to this and see if there is a differences in performance
 - Estimate player skill based on a sample of in game play(this might need an external mmr source or different definition skill)
 - Create improved indicators of skillful play based game actions to help players target areas for improvement
All of these areas have been worked on, but I am not aware of the most up to date research on dota2 gameplay.
I plan on setting up several different predictive tasks in the upcoming weeks. A test set of an additional 50 to 100 thousand matches with just hero_id, and account_id included along with outcome of the match. 
The current dataset seems pretty small for modeling individual players. I would prefer to have a wide range of features instead of a larger dataset for the moment. 
*Dataset idea* for anyone interested in creating their own Dota 2 dataset. It would be useful to have a few full matches available to work on. They would need to be extracted from the .dem replay file to something easily parsed by R and Python as available in kernels. Given the size of a full match data only a few matches would be needed. There are files available from opendota' s website(check for replays). Looking at fine grained match details would potentially allow for the creation of better high level parsed data. I think it would be a lot of work just to get a handle on working with full match data so a sample would be good to have. 
### Acknowledgements
[Orginal kaggle dataset on dota2 matches by Joe Ramir](https://www.kaggle.com/jraramirez/dota-2-matches-dataset)
I also borrowed the image and some of the content for these acknowledgements from the above, thanks!.
[image source](http://media.steampowered.com/apps/dota2/images/blogfiles/keyart_ezalor.jpg)
[Data download source](http://academictorrents.com/details/5c5deeb6cfe1c944044367d2e7465fd8bd2f4acf) created by yasp
Description of original dataset creation: https://github.com/yasp-dota/yasp/issues/924
yasp's license
\"License: CC BY-SA 4.0\"
\"Terms: We ask that you attribute yasp.co if you create or publish anything related to our data. Also, please seed for as long as possible.\"
Yasp is now known as opendota here are links to their website and github page
https://www.opendota.com/ the data is used to for this site and its a easy way to get familier with it
https://github.com/odota/core check here for info especially [this wiki page](https://github.com/odota/core/wiki/JSON-Data-Dump) which gives details on the schema.
 [1]: https://www.kaggle.com/devinanzelmo/d/devinanzelmo/dota-2-matches/dota-2-skill-rating-with-trueskill</t>
  </si>
  <si>
    <t xml:space="preserve">## Context
This dataset was originally for a machine learning challenge to classify heart beat sounds. The data was gathered from two sources: (A) from the general public via the iStethoscope Pro iPhone app, and (B) from a clinic trial in hospitals using the digital stethoscope DigiScope. There were two challenges associated with this competition: 
**1. Heart Sound Segmentation**&lt;br&gt;
The first challenge is to produce a method that can locate S1(lub) and S2(dub) sounds within audio data, segmenting the Normal audio files in both datasets. 
**2. Heart Sound Classification**&lt;br&gt;
The task is to produce a method that can classify real heart audio (also known as “beat classification”) into one of four categories.
## Content
The dataset is split into two sources, **A** and **B**: 
**set_a.csv** - Labels and metadata for heart beats collected from the general public via an iPhone app
**set_a_timing.csv** - contains gold-standard timing information for the \"normal\" recordings from Set A.
**set_b.csv** - Labels and metadata for heart beats collected from a clinical trial in hospitals using a digital stethoscope
**audio files** - Varying lengths, between 1 second and 30 seconds. (some have been clipped to reduce excessive noise and provide the salient fragment of the sound).
## Acknowledgements
```@misc{pascal-chsc-2011,
 author = \"Bentley, P. and Nordehn, G. and Coimbra, M. and Mannor, S.\",
 title = \"The {PASCAL} {C}lassifying {H}eart {S}ounds {C}hallenge 2011 {(CHSC2011)} {R}esults\",
 howpublished = \"http://www.peterjbentley.com/heartchallenge/index.html\"} ```
## Inspiration
Try your hand at automatically separating normal heartbeats from abnormal heartbeats and heart murmur with this machine learning challenge by [Peter Bentley et al](http://www.peterjbentley.com/heartchallenge/)
The goal of the task was to first (1) identify the locations of heart sounds from the audio, and (2) to classify the heart sounds into one of several categories (normal v. various non-normal heartbeat sounds).
</t>
  </si>
  <si>
    <t>### Context
Invasive Ductal Carcinoma (IDC) is the most common subtype of all breast cancers. To assign an aggressiveness grade to a whole mount sample, pathologists typically focus on the regions which contain the IDC. As a result, one of the common pre-processing steps for automatic aggressiveness grading is to delineate the exact regions of IDC inside of a whole mount slide.
### Content
The original dataset consisted of 162 whole mount slide images of Breast Cancer (BCa) specimens scanned at 40x. From that, 277,524 patches of size 50 x 50 were extracted (198,738 IDC negative and 78,786 IDC positive). Each patch’s file name is of the format: u_xX_yY_classC.png — &amp;gt; example 10253_idx5_x005F_x1351_y1101_class0.png . Where u is the patient ID (10253_idx5), X is the x-coordinate of where this patch was cropped from, Y is the y-coordinate of where this patch was cropped from, and C indicates the class where 0 is non-IDC and 1 is IDC.
### Acknowledgements
The original files are located here: http://gleason.case.edu/webdata/jpi-dl-tutorial/IDC_regular_ps50_idx5.zip
Citation: https://www.ncbi.nlm.nih.gov/pubmed/27563488 and http://spie.org/Publications/Proceedings/Paper/10.1117/12.2043872
### Inspiration
Breast cancer is the most common form of cancer in women, and invasive ductal carcinoma (IDC) is the most common form of breast cancer. Accurately identifying and categorizing breast cancer subtypes is an important clinical task, and automated methods can be used to save time and reduce error.</t>
  </si>
  <si>
    <t>The data has been released by SDSN and extracted by [PromptCloud][1]'s custom web crawling solution.
### Context
The World Happiness Report is a landmark survey of the state of global happiness that ranks 156 countries by how happy their citizens perceive themselves to be. This year’s World Happiness Report focuses on happiness and the community: how happiness has evolved over the past dozen years, with a focus on the technologies, social norms, conflicts and government policies that have driven those changes.
### Content
**What is Dystopia?**
Dystopia is an imaginary country that has the world’s least-happy people. The purpose in establishing Dystopia is to have a benchmark against which all countries can be favorably compared (no country performs more poorly than Dystopia) in terms of each of the six key variables, thus allowing each sub-bar to be of positive (or zero, in six instances) width. The lowest scores observed for the six key variables, therefore, characterize Dystopia. Since life would be very unpleasant in a country with the world’s lowest incomes, lowest life expectancy, lowest generosity, most corruption, least freedom, and least social support, it is referred to as “Dystopia,” in contrast to Utopia.
**What are the residuals?**
The residuals, or unexplained components, differ for each country, reflecting the extent to which the six variables either over- or under-explain average 2016-2018 life evaluations. These residuals have an average value of approximately zero over the whole set of countries. Figure 2.7 shows the average residual for each country if the equation in Table 2.1 is applied to average 2016- 2018 data for the six variables in that country. We combine these residuals with the estimate for life evaluations in Dystopia so that the combined bar will always have positive values. As can be seen in Figure 2.7, although some life evaluation residuals are quite large, occasionally exceeding one point on the scale from 0 to 10, they are always much smaller than the calculated value in Dystopia, where the average life is rated at 1.88 on the 0 to 10 scale. Table 7 of the online Statistical Appendix 1 for Chapter 2 puts the Dystopia plus residual block at the left side, and also draws the Dystopia line, making it easy to compare the signs and sizes of the residuals in different countries.
**Why do we use these six factors to explain life evaluations?**
The variables used reflect what has been broadly found in the research literature to be important in explaining national-level differences in life evaluations. Some important variables, such as unemployment or inequality, do not appear because comparable international data are not yet available for the full sample of countries. The variables are intended to illustrate important lines of correlation rather than to reflect clean causal estimates, since some of the data are drawn from the same survey sources, some are correlated with each other (or with other important factors for which we do not have measures), and in several instances there are likely to be two-way relations between life evaluations and the chosen variables (for example, healthy people are overall happier, but as Chapter 4 in the World Happiness Report 2013 demonstrated, happier people are overall healthier). In Statistical Appendix 1 of World Happiness Report 2018, we assessed the possible importance of using explanatory data from the same people whose life evaluations are being explained. We did this by randomly dividing the samples into two groups, and using the average values for .e.g. freedom gleaned from one group to explain the life evaluations of the other group. This lowered the effects, but only very slightly (e.g. 2% to 3%), assuring us that using data from the same individuals is not seriously affecting the results.
Data source: http://worldhappiness.report/ed/2019/
 [1]: https://www.promptcloud.com/?utm_source=kaggle&amp;amp;utm_medium=happiness-report</t>
  </si>
  <si>
    <t>### Context
To Explore more on Regression Algorithm
### Content
 Each record in the database describes a Boston suburb or town. The data was drawn from the Boston Standard Metropolitan Statistical Area (SMSA) in 1970. The attributes are deﬁned as follows (taken from the UCI Machine Learning Repository1): CRIM: per capita crime rate by town
2. ZN: proportion of residential land zoned for lots over 25,000 sq.ft.
3. INDUS: proportion of non-retail business acres per town
4. CHAS: Charles River dummy variable (= 1 if tract bounds river; 0 otherwise)
5. NOX: nitric oxides concentration (parts per 10 million)
1https://archive.ics.uci.edu/ml/datasets/Housing
123
20.2. Load the Dataset 124
6. RM: average number of rooms per dwelling
7. AGE: proportion of owner-occupied units built prior to 1940
8. DIS: weighted distances to ﬁve Boston employment centers
9. RAD: index of accessibility to radial highways
10. TAX: full-value property-tax rate per $10,000
11. PTRATIO: pupil-teacher ratio by town 12. B: 1000(Bk−0.63)2 where Bk is the proportion of blacks by town 13. LSTAT: % lower status of the population
14. MEDV: Median value of owner-occupied homes in $1000s
We can see that the input attributes have a mixture of units.
### Acknowledgements
Thanks to Dr.Jason</t>
  </si>
  <si>
    <t>Baffled why your team traded for that 34-year-old pitcher? Convinced you can create a new and improved version of [WAR][1]? Wondering what made the 1907 Cubs great and if can they do it again? 
The History of Baseball is a reformatted version of the famous [Lahman’s Baseball Database][2]. It contains Major League Baseball’s complete batting and pitching statistics from 1871 to 2015, plus fielding statistics, standings, team stats, park stats, player demographics, managerial records, awards, post-season data, and more.
[Scripts][3], Kaggle’s free, in-browser analytics tool, makes it easy to share detailed sabermetrics, predict the next hall of fame inductee, illustrate how speed scores runs, or publish a definitive analysis on why the Los Angeles Dodgers will never win another World Series. 
We have more ideas for analysis than games in a season, but here are a few we’d really love to see: 
- Is there a most error-prone position?
- When do players at different positions peak?
- Are the best performers selected for all-star game?
- How many walks does it take for a starting pitcher to get pulled?
- Do players with a high ground into double play (GIDP) have a lower batting average?
- Which players are the most likely to choke during the post-season?
- Why should or shouldn’t the National League adopt the designated hitter rule?
See the full [SQLite schema][4].
 [1]: http://www.fangraphs.com/library/misc/war/
 [2]: http://www.seanlahman.com/baseball-archive/statistics/
 [3]: https://www.kaggle.com/kaggle/the-history-of-baseball/scripts
 [4]: https://github.com/benhamner/baseball/blob/master/src/import.sql</t>
  </si>
  <si>
    <t>### Context
Our world population is expected to grow from [7.3 billion today to 9.7 billion in the year 2050][1]. Finding solutions for feeding the growing world population has become a hot topic for [food and agriculture organizations][2], [entrepreneurs][3] and [philanthropists][4]. These solutions range from changing the way we [grow our food][5] to changing the [way we eat][6]. To make things harder, the world's climate is changing and it is both affecting and affected by the way we grow our food – agriculture. 
**This dataset provides an insight on our worldwide food production** - focusing on a comparison between food produced for human consumption and feed produced for animals.
### Content
The Food and Agriculture Organization of the United Nations provides [free access to food and agriculture data][7] for over 245 countries and territories, from the year 1961 to the most recent update (depends on the dataset). One dataset from the FAO's database is the Food Balance Sheets. It presents a comprehensive picture of the pattern of a country's food supply during a specified reference period, the last time an update was loaded to the FAO database was in 2013. The food balance sheet shows for each food item the sources of supply and its utilization. This chunk of the dataset is focused on two utilizations of each food item available:
 - **Food** - refers to the total amount of the food item available as human food during the reference period.
 - **Feed** - refers to the quantity of the food item available for feeding to the livestock and poultry during the reference period.
### Acknowledgements
This dataset was meticulously gathered, organized and published by the Food and Agriculture Organization of the United Nations. 
### Inspiration
Animal agriculture and factory farming is a a growing interest of the public and of world leaders.
 - Can you find interesting outliers in the data?
 - What are the fastest growing countries in terms of food production\\consumption?
 - Compare between food and feed consumption.
 [1]: http://www.un.org/en/development/desa/news/population/2015-report.html
 [2]: http://www.fao.org/fileadmin/templates/wsfs/docs/expert_paper/How_to_Feed_the_World_in_2050.pdf
 [3]: https://www.entrepreneur.com/article/251515
 [4]: https://canwefeedtheworld.wordpress.com/tag/bill-gates/
 [5]: https://www.forbes.com/sites/christinatroitino/2017/08/24/memphis-meats-lab-grown-meat-raises-17m-with-help-from-bill-gates-and-richard-branson/#2f8186d43fd0
 [6]: https://www.peta.org/issues/animals-used-for-food/global-warming/
 [7]: http://www.fao.org/faostat/en/#home</t>
  </si>
  <si>
    <t>### Context
This is the dataset used in the second chapter of Aurélien Géron's recent book 'Hands-On Machine learning with Scikit-Learn and TensorFlow'. It serves as an excellent introduction to implementing machine learning algorithms because it requires rudimentary data cleaning, has an easily understandable list of variables and sits at an optimal size between being to toyish and too cumbersome.
The data contains information from the 1990 California census. So although it may not help you with predicting current housing prices like the Zillow Zestimate dataset, it does provide an accessible introductory dataset for teaching people about the basics of machine learning.
### Content
The data pertains to the houses found in a given California district and some summary stats about them based on the 1990 census data. Be warned the data aren't cleaned so there are some preprocessing steps required! The columns are as follows, their names are pretty self explanitory:
longitude
latitude
housing_median_age
total_rooms
total_bedrooms
population
households
median_income
median_house_value
ocean_proximity
### Acknowledgements
This data was initially featured in the following paper:
Pace, R. Kelley, and Ronald Barry. \"Sparse spatial autoregressions.\" Statistics &amp;amp; Probability Letters 33.3 (1997): 291-297.
and I encountered it in 'Hands-On Machine learning with Scikit-Learn and TensorFlow' by Aurélien Géron.
Aurélien Géron wrote:
This dataset is a modified version of the California Housing dataset available from:
[Luís Torgo's page](http://www.dcc.fc.up.pt/~ltorgo/Regression/cal_housing.html) (University of Porto)
### Inspiration
See my kernel on machine learning basics in R using this dataset, or venture over to the following link for a python based introductory tutorial: https://github.com/ageron/handson-ml/tree/master/datasets/housing</t>
  </si>
  <si>
    <t>### Context
Each year, we at [Stack Overflow](https://stackoverflow.com/) ask the developer community about everything from their favorite technologies to their job preferences. This year marks the eighth year we’ve published our Annual Developer Survey results—with the largest number of respondents yet. Over 100,000 developers took the 30-minute survey in January 2018.
This year, we covered a few new topics ranging from artificial intelligence to ethics in coding. We also found that underrepresented groups in tech responded to our survey at even lower rates than we would expect from their participation in the workforce. Want to dive into the results yourself and see what you can learn about salaries or machine learning or diversity in tech? We look forward to seeing what you find!
### Content
This 2018 Developer Survey results are organized on Kaggle in two tables:
**survey_results_public** contains the main survey results, one respondent per row and one column per question
**survey_results_schema** contains each column name from the main results along with the question text corresponding to that column
There are 98,855 responses in this public data release. These responses are what we consider “qualified” for analytical purposes based on completion and time spent on the survey and included at least one non-PII question. Approximately 20,000 responses were started but not included here because respondents did not answer enough questions, or only answered questions with personally identifying information. Of the qualified responses, 67,441 completed the entire survey.
### Acknowledgements
Massive, heartfelt thanks to all Stack Overflow contributors and lurking developers of the world who took part in the survey this year. We value your generous participation more than you know.
### Inspiration
At Stack Overflow, we put developers first and want [all developers to feel welcome and included on our site](https://stackoverflow.blog/2018/04/26/stack-overflow-isnt-very-welcoming-its-time-for-that-to-change/). Can we use our annual survey to understand what kinds of users are less likely to identify as part of our community, participate, or feel kinship with fellow developers? Check out [our blog post](https://stackoverflow.blog/2018/05/30/public-data-release-of-stack-overflows-2018-developer-survey) for more details.</t>
  </si>
  <si>
    <t>An individual’s annual income results from various factors. Intuitively, it is influenced by the individual’s education level, age, gender, occupation, and etc. 
This is a widely cited KNN dataset. I encountered it during my course, and I wish to share it here because it is a good starter example for data pre-processing and machine learning practices. 
**Fields**
The dataset contains 16 columns
Target filed: Income
-- The income is divide into two classes: &amp;lt;=50K and &amp;gt;50K 
Number of attributes: 14
-- These are the demographics and other features to describe a person
We can explore the possibility in predicting income level based on the individual’s personal information.
**Acknowledgements**
This dataset named “adult” is found in the UCI machine learning repository
[http://www.cs.toronto.edu/~delve/data/adult/desc.html][1]
The detailed description on the dataset can be found in the original UCI documentation
[http://www.cs.toronto.edu/~delve/data/adult/adultDetail.html][2]
 [1]: http://www.cs.toronto.edu/~delve/data/adult/desc.html
 [2]: http://www.cs.toronto.edu/~delve/data/adult/adultDetail.html</t>
  </si>
  <si>
    <t>### Acknowledgements
The data was scraped from [Booking.com][1]. All data in the file is publicly available to everyone already. Data is originally owned by [Booking.com][2]. Please contact me through my [profile][3] if you want to use this dataset somewhere else.
### Data Context
This dataset contains 515,000 customer reviews and scoring of 1493 luxury hotels across Europe. Meanwhile, the geographical location of hotels are also provided for further analysis.
### Data Content
The csv file contains 17 fields. The description of each field is as below:
 - Hotel_Address: Address of hotel. 
 - Review_Date: Date when reviewer posted the corresponding review.
 - Average_Score: Average Score of the hotel, calculated based on the latest comment in the last year.
 - Hotel_Name: Name of Hotel
 - Reviewer_Nationality: Nationality of Reviewer
 - Negative_Review: Negative Review the reviewer gave to the hotel. If the reviewer does not give the negative review, then it should be: 'No Negative'
 - Review_Total_Negative_Word_Counts: Total number of words in the negative review.
 - Positive_Review: Positive Review the reviewer gave to the hotel. If the reviewer does not give the negative review, then it should be: 'No Positive'
 - Review_Total_Positive_Word_Counts: Total number of words in the positive review.
 - Reviewer_Score: Score the reviewer has given to the hotel, based on his/her experience
 - Total_Number_of_Reviews_Reviewer_Has_Given: Number of Reviews the reviewers has given in the past.
 - Total_Number_of_Reviews: Total number of valid reviews the hotel has.
 - Tags: Tags reviewer gave the hotel.
 - days_since_review: Duration between the review date and scrape date.
 - Additional_Number_of_Scoring: There are also some guests who just made a scoring on the service rather than a review. This number indicates how many valid scores without review in there.
 - lat: Latitude of the hotel
 - lng: longtitude of the hotel
*In order to keep the text data clean, I removed unicode and punctuation in the text data and transform text into lower case. No other preprocessing was performed.*
### Inspiration
The dataset is large and informative, I believe you can have a lot of fun with it! Let me put some ideas below to futher inspire kagglers!
 - Fit a regression model on reviews and score to see which words are more indicative to a higher/lower score
 - Perform a sentiment analysis on the reviews
 - Find correlation between reviewer's nationality and scores.
 - Beautiful and informative visualization on the dataset.
 - Clustering hotels based on reviews
 - Simple recommendation engine to the guest who is fond of a special characteristic of hotel.
The idea is unlimited! Please, have a look into data, generate some ideas and leave a master kernel here! I am ready to upvote your ideas and kernels! Cheers!
 [1]: http://www.booking.com
 [2]: http://www.booking.com
 [3]: https://www.kaggle.com/jiashenliu</t>
  </si>
  <si>
    <t>We scraped over 17,000 tweets from 100+ pro-ISIS fanboys from all over the world since the November 2015 Paris Attacks. We are working with content producers and influencers to develop effective counter-messaging measures against violent extremists at home and abroad. In order to maximize our impact, we need assistance in quickly analyzing message frames. 
The dataset includes the following:
 1. Name
 2. Username
 3. Description
 4. Location
 5. Number of followers at the time the tweet was downloaded
 6. Number of statuses by the user when the tweet was downloaded
 7. Date and timestamp of the tweet
 8. The tweet itself
Based on this data, here are some useful ways of deriving insights and analysis: 
 - **Social Network Cluster Analysis**: Who are the major players in the pro-ISIS twitter network? Ideally, we would like this visualized via a cluster network with the biggest influencers scaled larger than smaller influencers. 
 - **Keyword Analysis**: Which keywords derived from the name, username, description, location, and tweets were the most commonly used by ISIS fanboys? Examples include: \"baqiyah\", \"dabiq\", \"wilayat\", \"amaq\"
 - **Data Categorization of Links**: Which websites are pro-ISIS fanboys linking to? Categories include: Mainstream Media, Altermedia, Jihadist Websites, Image Upload, Video Upload, 
 - **Sentiment Analysis**: Which clergy do pro-ISIS fanboys quote the most and which ones do they hate the most? Search the tweets for names of prominent clergy and classify the tweet as positive, negative, or neutral and if negative, include the reasons why. Examples of clergy they like the most: \"Anwar Awlaki\", \"Ahmad Jibril\", \"Ibn Taymiyyah\", \"Abdul Wahhab\". Examples of clergy that they hate the most: \"Hamza Yusuf\", \"Suhaib Webb\", \"Yaser Qadhi\", \"Nouman Ali Khan\", \"Yaqoubi\". 
 - **Timeline View**: Visualize all the tweets over a timeline and identify peak moments
Further Reading: \"[ISIS Has a Twitter Strategy and It is Terrifying \\[Infographic\\]][2]\"
**About Fifth Tribe**
*[Fifth Tribe][1] is a digital agency based out of DC that serves businesses, non-profits, and government agencies. We provide our clients with product development, branding, web/mobile development, and digital marketing services. Our client list includes Oxfam, Ernst and Young, Kaiser Permanente, Aetna Innovation Health, the U.S. Air Force, and the U.S. Peace Corps. Along with Goldman Sachs International and IBM, we serve on the Private Sector Committee of the Board of the Global Community Engagement and Resilience Fund (GCERF), the first global effort to support local, community-level initiatives aimed at strengthening resilience against violent extremism. In December 2014, we won the anti-ISIS \"Hedaya Hack\" organized by Affinis Labs and hosted at the \"Global Countering Violent Extremism (CVE) Expo \" in Abu Dhabi. Since then, we've been actively involved in working with the open-source community and community content producers in developing counter-messaging campaigns and tools.* 
 [1]: http://www.fifthtribe.com
 [2]: https://medium.com/fifth-tribe-stories/isis-has-a-twitter-strategy-and-it-is-terrifying-7cc059ccf51b#.m3zeluykl</t>
  </si>
  <si>
    <t>### Context
The script used to acquire all of the following data can be found [in this GitHub repository][1]. This repository also contains the modeling codes and will be updated continually, so welcome starring or watching!
Stock market data can be interesting to analyze and as a further incentive, strong predictive models can have large financial payoff. The amount of financial data on the web is seemingly endless. A large and well structured dataset on a wide array of companies can be hard to come by. Here provided a dataset with historical stock prices (last 12 years) for 29 of 30 DJIA companies (excluding 'V' because it does not have the whole 12 years data).
 ['MMM', 'AXP', 'AAPL', 'BA', 'CAT', 'CVX', 'CSCO', 'KO', 'DIS', 'XOM', 'GE',
 'GS', 'HD', 'IBM', 'INTC', 'JNJ', 'JPM', 'MCD', 'MRK', 'MSFT', 'NKE', 'PFE',
 'PG', 'TRV', 'UTX', 'UNH', 'VZ', 'WMT', 'GOOGL', 'AMZN', 'AABA']
In the future if you wish for a more up to date dataset, this can be used to acquire new versions of the .csv files.
### Content
The data is presented in a couple of formats to suit different individual's needs or computational limitations. 
I have included files containing 13 years of stock data (in the all_stocks_2006-01-01_to_2018-01-01.csv and corresponding folder) and
a smaller version of the dataset (all_stocks_2017-01-01_to_2018-01-01.csv) with only the past year's stock data for those wishing to use something more manageable in size.
The folder individual_stocks_2006-01-01_to_2018-01-01 contains files of data for individual stocks, labelled by their stock ticker name. 
The all_stocks_2006-01-01_to_2018-01-01.csv and all_stocks_2017-01-01_to_2018-01-01.csv contain this same data, presented in merged .csv files. 
Depending on the intended use (graphing, modelling etc.) the user may prefer one of these given formats.
All the files have the following columns:
Date - in format: yy-mm-dd 
Open - price of the stock at market open (this is NYSE data so all in USD)
High - Highest price reached in the day
Low\tClose - Lowest price reached in the day
Volume - Number of shares traded
Name - the stock's ticker name
### Inspiration
This dataset lends itself to a some very interesting visualizations. One can look at simple things like how prices change over time, graph an compare multiple stocks at once, or generate and graph new metrics from the data provided.
From these data informative stock stats such as volatility and moving averages can be easily calculated.
The million dollar question is: can you develop a model that can beat the market and allow you to make statistically informed trades!
### Acknowledgement 
This Data description is adapted from the dataset named 'S&amp;amp;P 500 Stock data'.
This data is scrapped from Google finance using the python library 'pandas_datareader'. Special thanks to Kaggle, Github and the Market.
 [1]: https://github.com/szrlee/Stock-Time-Series-Analysis/blob/master/data_collection.ipynb</t>
  </si>
  <si>
    <t># About This Data
This is a list of 10,000 women's shoes and their product information provided by [Datafiniti's Product Database][1]. 
The dataset includes shoe name, brand, price, and more. Each shoe will have an entry for each price found for it and some shoes may have multiple entries. 
*Note that this is a sample of a large dataset. The full dataset is available through Datafiniti.*
# What You Can Do with This Data
You can use this data to [determine brand markups, pricing strategies, and trends for luxury shoes][2]. E.g.:
* What is the average price of each distinct brand listed?
* Which brands have the highest prices? 
* Which ones have the widest distribution of prices?
* Is there a typical price distribution (e.g., normal) across brands or within specific brands?
Further processing data would also let you:
* Correlate specific product features with changes in price.
* You can cross-reference this data with a sample of our [Men's Shoe Prices](https://data.world/datafiniti/mens-shoe-prices) to see if there are any differences between women's brands and men's brands.
# Data Schema
A full schema for the data is available in our [support documentation][3].
# About Datafiniti
Datafiniti provides instant access to web data. We compile data from thousands of websites to create standardized databases of business, product, and property information. [Learn more][4].
# Interested in the Full Dataset?
You can access the full dataset by running the following query with [Datafiniti’s Product API][5].
`{ \"query\": \"dateUpdated:[2018-01-01 TO *] AND brand:* AND categories:(Women's Shoes OR All Women's Shoes OR Womens Shoes)* AND primaryCategories:(Shoes)* AND name:* AND prices:* AND sizes:* AND sourceURLs:*\", \"format\": \"csv\", \"download\": true}`
**The total number of results may vary.*
Get this data and more by [creating a free Datafiniti account] [6] or [requesting a demo][7].
 [1]: https://datafiniti.co/products/product-data/
 [2]: https://datafiniti.co/cost-of-designer-label/
 [3]: https://datafiniti-api.readme.io/docs/product-data-schema
 [4]: https://datafiniti.co
 [5]: https://developer.datafiniti.co/docs/getting-started-with-product-data
 [6]: https://datafiniti.co/pricing/product-data-pricing/
 [7]: https://datafiniti.co/request-a-demo/</t>
  </si>
  <si>
    <t>#Meta Kaggle 
##Explore our public data on competitions, datasets, kernels and more 
Meta Kaggle may not be the Rosetta Stone of data science, but we do think there's a lot to learn (and plenty of fun to be had) from this collection of rich data about Kaggle’s community and activity. 
Strategizing to become a Competitions Grandmaster? Wondering who, where, and what goes into a winning team? Choosing evaluation metrics for your next data science project? The kernels published using this data can help. We also hope they'll spark some lively Kaggler conversations and be a useful resource for the larger data science community. 
![Kaggle Leaderboard Performance](https://imgur.com/2Egeb8R.png)
This dataset is made available as CSV files through Kaggle Kernels. It contains tables on public activity from Competitions, Datasets, Kernels, Discussions, and more. The tables are updated daily. 
Please note: This data is not a complete dump of our database. Rows, columns, and tables have been filtered out and transformed.
 [1]: https://imgur.com/a/tPTXViV</t>
  </si>
  <si>
    <t>### Context
Since industrialization, there has been an increasing concern about environmental pollution. As mentioned in the WHO report [7 million premature deaths annually linked to air pollution](http://www.who.int/mediacentre/news/releases/2014/air-pollution/en/) , air pollution is the world's largest single environmental risk. Moreover as reported in the NY Times article, [India’s Air Pollution Rivals China’s as World’s Deadliest](https://www.nytimes.com/2017/02/14/world/asia/indias-air-pollution-rivals-china-as-worlds-deadliest.html?_r=0) it has been found that India's air pollution is deadlier than even China's.
Using this dataset, one can explore India's air pollution levels at a more granular scale.
### Content
This data is combined(across the years and states) and largely clean version of the [Historical Daily Ambient Air Quality Data](https://data.gov.in/catalog/historical-daily-ambient-air-quality-data) released by the Ministry of Environment and Forests and Central Pollution Control Board of India under the National Data Sharing and Accessibility Policy (NDSAP).
[Visualization of the Mean RSPM values over the years](https://shrutibhargava94.github.io/india_air_quality_map/)
### Inspiration
Can we detect local trends? Can we relate the air quality changes to changes in Environmental policy in India?
###Acknowledgements
[Vishal Subbiah](https://www.kaggle.com/vishalsubbiah) (Data downloading)</t>
  </si>
  <si>
    <t>## Background
A building permit is an official approval document issued by a governmental agency that allows you or your contractor to proceed with a construction or remodeling project on one's property. For more details go to https://www.thespruce.com/what-is-a-building-permit-1398344. Each city or county has its own office related to buildings, that can do multiple functions like issuing permits, inspecting buildings to enforce safety measures, modifying rules to accommodate needs of the growing population etc. For the city of San Francisco, permit issuing is taken care by www.sfdbi.org/
Why is this important: In the recent past, several posts and blogs highlighted that main discrepancy in demand and supply in real estate industry is due to delays in issuing building permits. Refer:
https://www.trulia.com/blog/trends/elasticity-2016/ - Introduces concept of elasticity, and nice scatterplot of various cities. A good data story!
https://biv.com/article/2014/11/city-building-permit-delays-costing-developers-tim
## Content
The data was downloaded for the dates ranging from Jan 1st, 2013 to Feb 25th, 2018 using the filter in San Francisco open data portal. This is the exact link: https://data.sfgov.org/Housing-and-Buildings/Building-Permits/i98e-djp9/data
There are 43 columns and close to 200k records in the downloaded version (kept here). Description is separately uploaded as dictionary.
## Thanks to
1. San Francisco Open Data portal for keeping and updating this data every Saturday.
2. A fellow Kaggler and mentor Rajiv Shah for encouraging me to think of business problems
3. A friend, Nandan PC, for suggesting to post it here and another friend Andrew Maguire for encouraging
## Challenges
May be some of the questions that can be answered are:
Can you try predicting permit issue times for various permit types? Which ones matter more?
Can you suggest which is the best week day to visit Department of building inspections, based on this data?
Can you conclude anything on the city's developments based on this data?
Waiting to hear from all enthusiastic Kagglers! Enjoy..</t>
  </si>
  <si>
    <t>### Context
This is the IMDB dataset that contains the movie reviews.
### Content
Large Movie Review Dataset v1.0
Overview
This dataset contains movie reviews along with their associated binary
sentiment polarity labels. It is intended to serve as a benchmark for
sentiment classification. This document outlines how the dataset was
gathered, and how to use the files provided. 
Dataset 
The core dataset contains 50,000 reviews split evenly into 25k train
and 25k test sets. The overall distribution of labels is balanced (25k
pos and 25k neg). We also include an additional 50,000 unlabeled
documents for unsupervised learning. 
In the entire collection, no more than 30 reviews are allowed for any
given movie because reviews for the same movie tend to have correlated
ratings. Further, the train and test sets contain a disjoint set of
movies, so no significant performance is obtained by memorizing
movie-unique terms and their associated with observed labels. In the
labeled train/test sets, a negative review has a score &amp;lt;= 4 out of 10,
and a positive review has a score &amp;gt;= 7 out of 10. Thus reviews with
more neutral ratings are not included in the train/test sets. In the
unsupervised set, reviews of any rating are included and there are an
even number of reviews &amp;gt; 5 and &amp;lt;= 5.
Files
There are two top-level directories [train/, test/] corresponding to
the training and test sets. Each contains [pos/, neg/] directories for
the reviews with binary labels positive and negative. Within these
directories, reviews are stored in text files named following the
convention [[id]_[rating].txt] where [id] is a unique id and [rating] is
the star rating for that review on a 1-10 scale. For example, the file
[test/pos/200_8.txt] is the text for a positive-labeled test set
example with unique id 200 and star rating 8/10 from IMDb. The
[train/unsup/] directory has 0 for all ratings because the ratings are
omitted for this portion of the dataset.
We also include the IMDb URLs for each review in a separate
[urls_[pos, neg, unsup].txt] file. A review with unique id 200 will
have its URL on line 200 of this file. Due the ever-changing IMDb, we
are unable to link directly to the review, but only to the movie's
review page.
In addition to the review text files, we include already-tokenized bag
of words (BoW) features that were used in our experiments. These 
are stored in .feat files in the train/test directories. Each .feat
file is in LIBSVM format, an ascii sparse-vector format for labeled
data. The feature indices in these files start from 0, and the text
tokens corresponding to a feature index is found in [imdb.vocab]. So a
line with 0:7 in a .feat file means the first word in [imdb.vocab]
(the) appears 7 times in that review.
LIBSVM page for details on .feat file format:
http://www.csie.ntu.edu.tw/~cjlin/libsvm/
We also include [imdbEr.txt] which contains the expected rating for
each token in [imdb.vocab] as computed by (Potts, 2011). The expected
rating is a good way to get a sense for the average polarity of a word
in the dataset.
Citing the dataset
When using this dataset please cite our ACL 2011 paper which
introduces it. This paper also contains classification results which
you may want to compare against.
@InProceedings{maas-EtAl:2011:ACL-HLT2011,
 author = {Maas, Andrew L. and Daly, Raymond E. and Pham, Peter T. and Huang, Dan and Ng, Andrew Y. and Potts, Christopher},
 title = {Learning Word Vectors for Sentiment Analysis},
 booktitle = {Proceedings of the 49th Annual Meeting of the Association for Computational Linguistics: Human Language Technologies},
 month = {June},
 year = {2011},
 address = {Portland, Oregon, USA},
 publisher = {Association for Computational Linguistics},
 pages = {142--150},
 url = {http://www.aclweb.org/anthology/P11-1015}
}
References
Potts, Christopher. 2011. On the negativity of negation. In Nan Li and
David Lutz, eds., Proceedings of Semantics and Linguistic Theory 20,
636-659.
Contact
For questions/comments/corrections please contact Andrew Maas
amaas@cs.stanford.edu
### Acknowledgements
The Cover Photo is by Krists Luhaers on Unsplash.
Link to image: https://unsplash.com/photos/AtPWnYNDJnM
### Inspiration
Unable to find a IMDB movie reviews dataset in a proper format. I uploaded this. Hope this helps you!</t>
  </si>
  <si>
    <t># About This Data
This is a list of 1,000 hotels and their reviews provided by [Datafiniti's Business Database][1]. The dataset includes hotel location, name, rating, review data, title, username, and more. 
*Note that this is a sample of a large dataset. The full dataset is available through Datafiniti.*
# What You Can Do With This Data
You can use this data to [compare hotel reviews on a state-by-state basis][2]; experiment with sentiment scoring and other natural language processing techniques. The review data lets you correlate keywords in the review text with ratings. E.g.:
* What are the bottom and top states for hotel reviews by average rating?
* What is the correlation between a state’s population and their number of hotel reviews?
* What is the correlation between a state’s tourism budget and their number of hotel reviews?
# Data Schema
A full schema for the data is available in our [support documentation][3].
# About Datafiniti
Datafiniti provides instant access to web data. We compile data from thousands of websites to create standardized databases of business, product, and property information. [Learn more][4].
# Interested in the Full Dataset?
You can access the full dataset by running the following query with [Datafiniti’s Business API][5].
`{
\"query\": \"dateUpdated:[2018-01-01 TO *] AND categories:(Hotel OR Hotels) AND country:US* AND name:* AND reviews:* AND sourceURLs:*\", \"format\": \"csv\", \"download\": true
}`
**The total number of results may vary.*
Get this data and more by [creating a free Datafiniti account][6] or [requesting a demo][7].
 [1]: https://datafiniti.co/products/business-data/
 [2]: https://datafiniti.co/state-state-comparison-hotel-reviews/
 [3]: https://datafiniti-api.readme.io/docs/business-data-schema
 [4]: https://datafiniti.co
 [5]: https://developer.datafiniti.co/docs/getting-started-with-business-data
 [6]: https://datafiniti.co/pricing/business-data-pricing/
 [7]: https://datafiniti.co/request-a-demo/</t>
  </si>
  <si>
    <t># Context 
On the morning of 10 January 2017, Opplysningsrådet for Veitrafikken (OFV), Norwegian road association, held a business breakfast for its member organizations, where they presented the [annual presentation][1] under the title \"Car Year 2016. Status and trends\" (Bilåret 2016 – status og trender). Among the highlights for the year, OFV reported all-time-high sales of electric cars, with fully electric and plug-in hybrid cars accounting for 40,2% of all new car sales (compare to 7.4% for Sweden and 3.6% for Denmark). No other country in the world has this level of popularity of battery-equipped vehicles! In November 2016, 12 out of 15 most popular cars sold in Norway were either hybrids of fully electric vehicles with BWM-i3 snapping the title as the most popular car in Norway, ahead of undisputed leader of the last decade VW Golf (including eGolf), according to [bilnorge.no][2]. Among 10 most popular cars for the year, OFV reported, there was only one(!) fossil fuel vehicle.
OFV makes annual forecast of new passenger car sales. Short summary of their methodology:
 - Based on OFV statistics over several years
 - Taking into account the actual monthly figures for the last four years
 - Actual same-month sales for the previous year is combined with the average for the eight previous months, weighed by the month's proportion in a year, adjusted by year's actual sales compared with those of the last year.
OFV forecast for 2016 was 157 500 new passenger cars. Actual sales were 154 603 cars.
Applying the same model for 2017, OFV forecasts 152 400 new passenger cars to be sold in Norway.
# Content
Dataset includes two tables: 
1) Monthly sales of new passenger cars by make (manufacturer brand) - **norway_new_car_sales_by_make.csv**
- Year - year of sales
- Month - month of sales
- Make - car make (e.g. Volkswagen, Toyota, Tesla)
- Quantity - number of units sold
- Pct - percent share in monthly total
2) Monthly summary of **top-20** most popular models (by make and model) - **norway_new_car_sales_by_model.csv**
- Year - year of sales
- Month - month of sales
- Make - car make (e.g. Volkswagen, Toyota, Tesla)
- Model - car model (e.g. BMW-i3, Volkswagen Golf, Tesla S75)
- Quantity - number of units sold
- Pct - percent share in monthly total
3) Summary stats for car sales in Norway by month - **norway_new_car_sales_by_month.csv**
- Year - year of sales
- Month - month of sales
- Quantity - total number of units sold
- Quantity_YoY - change YoY in units
- Import - total number of units imported (used cars)
- Import_YoY - change YoY in units
- Used - total number of units owner changes inside the country (data available from 2012)
- Used_YoY - change YoY in units
- Avg_CO2 - average CO2 emission of all cars sold in a given month (in g/km)
- Bensin_CO2 - average CO2 emission of bensin-fueled cars sold in a given month (in g/km)
- Diesel_CO2 - average CO2 emission of diesel-fueled cars sold in a given month (in g/km)
- Quantity_Diesel - number of diesel-fueled cars sold in the country in a given month
- Diesel_Share - share of diesel cars in total sales (Quantity_Diesel / Quantity)
- Diesel_Share_LY - share of diesel cars in total sales a year ago
- Quantity_Hybrid - number of new hybrid cars sold in the country (both PHEV and BV)
- Quantity_Electric - number of new electric cars sold in the country (zero emission vehicles)
- Import_Electric - number of used electric cars imported to the country (zero emission vehicles)
*Note: The numbers on sales of hybrid and electric cars is unavailable prior to 2011.*
Data is complied from monthly tables published on OFV website (example [here][3]). Additional datapoints added from summary tables published on [dinside.no][4]
# Acknowledgements
Opplysningsrådet for Veitrafikken (OFV) is a politically independent membership organization that works to get politicians and authorities to build safer and more efficient roads in Norway. The organization has about 60 members, representing different types of road users. Members are leading players in road safety, car owner associations, public transportation companies, shippers, car dealers, oil companies, banking, finance and insurance, road builders and general contractors.
 - Site: http://www.ofvas.no and http://www.ofv.no 
 - Monthly summary statistics and market news: http://www.dinside.no/emne/bilsalget and
 http://statistikk.ofv.no/ofv_bilsalg_small.asp
 - Detailed sales per model: http://www.ofvas.no/co2-utslippet/category406.html (using http://www.newocr.com/)
Commercial use of this dataset is prohibited. Please, consult with [OFVAS][5] directly regarding these cas.
# Suggested citation
*Norwegian:*
Opplysningsrådet for Veitrafikken AS (OFVAS) (2018). Bilsalget statistikk, 2005-2018 [Data set]. Innhetet fra http://www.ofvas.no/bilsalget/category404.html
*English*
Opplysningsrådet for Veitrafikken AS (OFVAS) (2018). Statistics for car sales, 2005-2018 [Data set]. Retrieved from http://www.ofvas.no/bilsalget/category404.html
The in-text citation for this reference would be \"Opplysningsrådet for Veitrafikken AS (2018)\" or \"(OFVAS, 2018).\"
# Inspiration
1) How did Norway get here? When did they start on the journey towards electric-powered vehicles and what might have contributed?
2) Did you now that until recently (September 2016), Norway has been [second most important market for Tesla Motors][6] (after US)?
3) Can you beat the forecast accuracy of OFV for 2016 and produce a better estimate for 2017?
 [1]: http://www.ofv.no/getfile.php/135201/Dokumenter/OFV%20Frokostm%C3%B8ter/2017.01.10%20Presentasjon%20OFV_frokostm%C3%B8tet%2010%20januar%202017.pdf
 [2]: http://www.bilnorge.no/artikkel.php?aid=47109
 [3]: http://www.ofvas.no/bilsalget-i-2016/category706.html
 [4]: http://www.dinside.no/emne/bilsalget
 [5]: http://www.ofvas.no/om-ofv-as/vilkar-for-bruk-article817-212.html
 [6]: https://electrek.co/2016/09/08/tesla-uk-biggest-european-market-surpassing-norway/</t>
  </si>
  <si>
    <t xml:space="preserve">### Context
New York Times has a wide audience and plays a prominent role in shaping people's opinion and outlook on current affairs and also in setting the tone of the public discourse, especially in the USA. The comment section in the articles is very active and it gives a glimpse of readers' take on the matters concerning the articles. 
### Content
The data contains information about the comments made on the articles published in New York Times in Jan-May 2017 and Jan-April 2018. The month-wise data is given in two `csv` files - one each for the articles on which comments were made and for the comments themselves. The `csv` files for comments contain over ***2 million comments*** in total with ***34 features*** and those for articles contain ***16 features*** about more than ***9,000 articles***. 
### Inspiration
The data set is rich in information containing comments' texts, that are largely very well written, along with contextual information such as section/topic of the article, as well as features indicating how well the comment was received by the readers such as `editorsSelection` and `recommendations`. This data can serve the purpose of understanding and analyzing the public mood. 
The [exploratory kernel here](https://www.kaggle.com/aashita/nyt-comments-eda) can be used for a review of the features of the dataset and the [NB-Logistic model kernel](https://www.kaggle.com/aashita/starter-kernel-for-predicting-nyt-s-pick/log) for predicting NYT's pick can be used as a starter for building models on a range of ideas, some of which are:
1. Predicting the number of upvotes a comment will receive using the feature `recommendations` as the target variable. With enough training set for the model, we can make a guess of how a hypothetical comment on a certain topic will be received by the community of NYT readers' and this can be considered a tool to gauge public opinion. The design of this model will be very similar to the ones used in ranking the reviews based on guessing how many upvotes the reviews will receive.
2. Predicting whether a comment will be editor's pick using feature `editorsSelection` as the target variable. It gives a clue to what NYT considers worth promoting.
3. Based on a comment, guessing the topic (using `sectionName` and/or `newDesk` as the target variable) of the article.
4. Predicting how likely it is for a comment to get replies (using `replyCount` feature as the target variable).
5. Predicting how likely it is for an article to initiate discussion and get comments and upvotes as well as sentiment analysis of the comments' text.
6. Predicting the same as above for topics (indicated by the features `sectionName` and/or `newDesk`).
7. Analyzing behaviors of the top commenters such as which topics they most likely comment and the sentiment analysis of the comments.
### Data collection
The [python package here](https://github.com/AashitaK/nyt-comments) written to supplant this dataset can be used to retrieve comments from a customized search of the NYT articles concerning a specific topic, for example - Iraq war or ObamaCare - in a given timeline. The [tutorial here](https://github.com/AashitaK/nyt-comments/blob/master/Tutorial.ipynb) gives detailed information about the use of the package with the help of examples.
### Acknowledgements
* The data was collected with the help of New York Times API to retrieve URL of the articles.
* The URL used to retrieve comments from a given article in the code in the [package](https://github.com/AashitaK/nyt-comments) written to retrieve the data is taken from the [blog by Neal Caren](http://nealcaren.web.unc.edu/scraping-comments-from-the-new-york-times/).
</t>
  </si>
  <si>
    <t>An outbreak of the Zika virus, an infection transmitted mostly by the *Aedes* species mosquito (*Ae. aegypti* and *Ae. albopictus*), has been sweeping across the Americas and the Pacific since mid-2015. Although first isolated in 1947 in Uganda, a lack of previous research has challenged the scientific community to quickly understand its devastating effects as the epidemic [continues to spread][1].
**All Countries &amp;amp; Territories with Active Zika Virus Transmission**
&lt;img src=\"http://www.cdc.gov/zika/images/zikamain_071416_880.jpg\" width=\"600\"&gt;
#The data
This dataset shares publicly available data related to the ongoing Zika epidemic. It is being provided as a resource to the scientific community engaged in the public health response. The data provided here is not official and should be considered provisional and non-exhaustive. The data in reports may change over time, reflecting delays in reporting or changes in classifications. And while accurate representation of the reported data is the objective in the machine readable files shared here, that accuracy is not guaranteed. Before using any of these data, it is advisable to review the original reports and sources, which are provided whenever possible along with further information on the [CDC Zika epidemic GitHub repo][3].
The dataset includes the following fields:
* **report_date** - The report date is the date that the report was published. The date should be specified in standard ISO format (YYYY-MM-DD).
* **location** - A location is specified for each observation following the specific names specified in the country place name database. This may be any place with a 'location_type' as listed below, e.g. city, state, country, etc. It should be specified at up to three hierarchical levels in the following format: [country]-[state/province]-[county/municipality/city], always beginning with the country name. If the data is for a particular city, e.g. Salvador, it should be specified: Brazil-Bahia-Salvador.
* **location_type** - A location code is included indicating: city, district, municipality, county, state, province, or country. If there is need for an additional 'location_type', open an Issue to create a new 'location_type'.
* **data_field** - The data field is a short description of what data is represented in the row and is related to a specific definition defined by the report from which it comes.
* **data_field_code** - This code is defined in the country data guide. It includes a two letter country code (ISO-3166 alpha-2, [list][4]), followed by a 4-digit number corresponding to a specific report type and data type.
* **time_period** - Optional. If the data pertains to a specific period of time, for example an epidemiological week, that number should be indicated here and the type of time period in the 'time_period_type', otherwise it should be NA.
* **time_period_type** - Required only if 'time_period' is specified. Types will also be specified in the country data guide. Otherwise should be NA.
* **value** - The observation indicated for the specific 'report_date', 'location', 'data_field' and when appropriate, 'time_period'.
* **unit** - The unit of measurement for the 'data_field'. This should conform to the 'data_field' unit options as described in the country-specific data guide.
If you find the data useful, please support data sharing by referencing this dataset and the original data source. If you're interested in contributing to the Zika project from GitHub, you can [read more here][5]. The source for the Zika virus structure is available [here][6].
 [1]: http://www.cdc.gov/zika/geo/active-countries.html \"continues to spread\"
 [2]: http://www.cdc.gov/zika/images/zikamain_071416_880.jpg
 [3]: https://github.com/cdcepi/zika \"CDC Zika epidemic GitHub repo\"
 [4]: http://www.iso.org/iso/home/standards/country_codes/country_names_and_code_elements_txt-temp.htm \"list\"
 [5]: https://github.com/cdcepi/zika/blob/master/how_to_contribute.md \"read more here\"
 [6]: http://www.rcsb.org/pdb/explore/explore.do?structureId=5IRE \"here\"</t>
  </si>
  <si>
    <t>### Content 
# Comic Characters
This folder contains data behind the story [Comic Books Are Still Made By Men, For Men And About Men](http://fivethirtyeight.com/features/women-in-comic-books/).
The data comes from [Marvel Wikia](http://marvel.wikia.com/Main_Page) and [DC Wikia](http://dc.wikia.com/wiki/Main_Page). Characters were scraped on August 24. Appearance counts were scraped on September 2. The month and year of the first issue each character appeared in was pulled on October 6.
The data is split into two files, for DC and Marvel, respectively: `dc-wikia-data.csv` and `marvel-wikia-data.csv`. Each file has the following variables:
Variable | Definition
---|---------
`page_id` | The unique identifier for that characters page within the wikia
`name` | The name of the character
`urlslug` | The unique url within the wikia that takes you to the character
`ID` | The identity status of the character (Secret Identity, Public identity, [on marvel only: No Dual Identity])
`ALIGN` | If the character is Good, Bad or Neutral
`EYE` | Eye color of the character
`HAIR` | Hair color of the character
`SEX` | Sex of the character (e.g. Male, Female, etc.)
`GSM` | If the character is a gender or sexual minority (e.g. Homosexual characters, bisexual characters)
`ALIVE` | If the character is alive or deceased
`APPEARANCES` | The number of appareances of the character in comic books (as of Sep. 2, 2014. Number will become increasingly out of date as time goes on.)
`FIRST APPEARANCE` | The month and year of the character's first appearance in a comic book, if available
`YEAR` | The year of the character's first appearance in a comic book, if available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 
[Cover photo](https://unsplash.com/photos/pJKpk_rOLnw) by [Zbysiu Rodak](https://unsplash.com/@zbigniew) on [Unsplash](https://unsplash.com/) 
_Unsplash Images are distributed under a unique [Unsplash License](https://unsplash.com/license)._</t>
  </si>
  <si>
    <t>#Context
Past studies in Sarcasm Detection mostly make use of Twitter datasets collected using hashtag based supervision but such datasets are noisy in terms of labels and language. Furthermore, many tweets are replies to other tweets and detecting sarcasm in these requires the availability of contextual tweets.
To overcome the limitations related to noise in Twitter datasets, this **News Headlines dataset for Sarcasm Detection** is collected from two news website. [*TheOnion*](https://www.theonion.com/) aims at producing sarcastic versions of current events and we collected all the headlines from News in Brief and News in Photos categories (which are sarcastic). We collect real (and non-sarcastic) news headlines from [*HuffPost*](https://www.huffingtonpost.com/).
This new dataset has following advantages over the existing Twitter datasets:
* Since news headlines are written by professionals in a formal manner, there are no spelling mistakes and informal usage. This reduces the sparsity and also increases the chance of finding pre-trained embeddings.
* Furthermore, since the sole purpose of *TheOnion* is to publish sarcastic news, we get high-quality labels with much less noise as compared to Twitter datasets.
* Unlike tweets which are replies to other tweets, the news headlines we obtained are self-contained. This would help us in teasing apart the real sarcastic elements.
# Content
Each record consists of three attributes:
* ```is_sarcastic```: 1 if the record is sarcastic otherwise 0
* ```headline```: the headline of the news article
* ```article_link```: link to the original news article. Useful in collecting supplementary data
# Further Details
General statistics of data, instructions on how to read the data in python, and basic exploratory analysis could be found at [this GitHub repo](https://github.com/rishabhmisra/News-Headlines-Dataset-For-Sarcasm-Detection). A hybrid NN architecture trained on this dataset can be found at [this GitHub repo](https://github.com/rishabhmisra/Sarcasm-Detection-using-NN).
# Inspiration
Can you identify sarcastic sentences? Can you distinguish between fake news and legitimate news?
# Reading the data
Following code snippet could be used to read the data:
import json
def parse_data(file):
 for l in open(file,'r'):
 yield json.loads(l)
data = list(parse_data('./Sarcasm_Headlines_Dataset.json'))
# Citation
If you're using this dataset in any form, please cite the link \"https://rishabhmisra.github.io/publications/\" in your report.
If you're using this dataset for research purposes, you can use the following BibTex for citation:
@dataset{dataset,
author = {Misra, Rishabh},
year = {2018},
month = {06},
pages = {},
title = {News Headlines Dataset For Sarcasm Detection},
doi = {10.13140/RG.2.2.16182.40004}
}
Thanks!
### Other datasets
Please also checkout the following datasets collected by me:
* [News Category Dataset](https://www.kaggle.com/rmisra/news-category-dataset)
* [Clothing Fit Dataset for Size Recommendation](https://www.kaggle.com/rmisra/clothing-fit-dataset-for-size-recommendation)
* [IMDB Spoiler Dataset](https://www.kaggle.com/rmisra/imdb-spoiler-dataset)</t>
  </si>
  <si>
    <t># U.S. Opiate Prescriptions
Accidental death by fatal drug overdose is a rising trend in the United States. What can you do to help?
This dataset contains summaries of prescription records for 250 common opioid and non-opioid drugs written by 25,000 unique licensed medical professionals in 2014 in the United States for citizens covered under Class D Medicare as well as some metadata about the doctors themselves. This is a small subset of data that was sourced from [cms.gov](https://www.cms.gov/Research-Statistics-Data-and-Systems/Statistics-Trends-and-Reports/Medicare-Provider-Charge-Data/Part-D-Prescriber.html). The full dataset contains almost 24 million prescription instances in long format. I have cleaned and compiled this data here in a format with 1 row per prescriber and limited the approximately 1 million total unique prescribers down to 25,000 to keep it manageable. If you are interested in more data, you can get the script I used to assemble the dataset [here](https://github.com/apryor6/apryor6.github.io/raw/master/Identifying-Opioid-Prescribers/create-dataset.R) and run it yourself. The main data is in `prescriber-info.csv`. There is also `opioids.csv` that contains the names of all opioid drugs included in the data and `overdoses.csv` that contains information on opioid related drug overdose fatalities.
The increase in overdose fatalities is a well-known problem, and the search for possible solutions is an ongoing effort. My primary interest in this dataset is detecting sources of significant quantities of opiate prescriptions. However, there is plenty of other studies to perform, and I am interested to see what other Kagglers will come up with, or if they can improve the model I have already built.
The data consists of the following characteristics for each prescriber 
- `NPI` – unique National Provider Identifier number 
- `Gender` - (M/F) 
- `State` - U.S. State by abbreviation
- `Credentials` - set of initials indicative of medical degree
- `Specialty` - description of type of medicinal practice
- A long list of drugs with numeric values indicating the total number of prescriptions written for the year by that individual
- `Opioid.Prescriber` - a boolean label indicating whether or not that individual prescribed opiate drugs more than 10 times in the year</t>
  </si>
  <si>
    <t>### Context
This dataset was used for a study where the task was to generate a top-n list of restaurants according to the consumer preferences and finding the significant features. Two approaches were tested: a collaborative filter technique and a contextual approach: (i) The collaborative filter technique used only one file i.e., rating_final.csv that comprises the user, item and rating attributes. (ii) The contextual approach generated the recommendations using the remaining eight data files.
### Content
There are 9 data files and a README, and are grouped like this:
Restaurants
- 1 chefmozaccepts.csv
- 2 chefmozcuisine.csv
- 3 chefmozhours4.csv
- 4 chefmozparking.csv
- 5 geoplaces2.csv
Consumers
- 6 usercuisine.csv
- 7 userpayment.csv
- 8 userprofile.csv
User-Item-Rating
- 9 rating_final.csv
More detailed file descriptions can also be found in the README:
- 1 chefmozaccepts.csv
 - Instances: 1314
 - Attributes: 2
 - placeID: Nominal
 - Rpayment: Nominal, 12
- 2 chefmozcuisine.csv
 - Instances: 916
 - Attributes: 2
 - placeID: Nominal
 - Rcuisine: Nominal, 59
- 3 chefmozhours4.csv
 - Instances: 2339
 - Attributes: 3
 - placeID: Nominal
 - hours: Nominal, Range:00:00-23:30
 - days: Nominal, 7 
- 4 chefmozparking.csv
 - Instances: 702
 - Attributes: 2
 - placeID: Nominal
 - parking_lot: Nominal, 7
- 5 geoplaces2.csv
 - Instances: 130
 - Attributes: 21
 - placeID: Nominal
 - latitude: Numeric
 - longitude: Numeric
 - the_geom_meter: Nominal (Geospatial)
 - name: Nominal
 - address: Nominal,Missing: 27
 - city: Nominal, Missing: 18
 - state: Nominal, Missing: 18
 - country: Nominal, Missing: 28
 - fax: Numeric, Missing: 130
 - zip: Nominal,Missing: 74
 - alcohol: Nominal, Values: 3 
 - smoking_area: Nominal, 5 
 - dress_code:\tNominal, 3 
 - accessibility: Nominal, 3 
 - price: Nominal, 3 
 - url: Nominal, Missing: 116
 - Rambience: Nominal, 2
 - franchise: Nominal, 2 
 - area: Nominal, 2
 - other_services:\tNominal, 3
- 6 rating_final.csv
 - Instances: 1161
 - Attributes: 5
 - userID: Nominal
 - placeID: Nominal
 - rating: Numeric, 3
 - food_rating: Numeric, 3 
 - service_rating:\tNumeric, 3
- 7 usercuisine.csv
 - Instances: 330
 - Attributes: 2
 - userID: Nominal
 - Rcuisine: Nominal, 103 
- 8 userpayment.csv
 - Instances: 177
 - Attributes: 2
 - userID: Nominal
 - Upayment: Nominal, 5 
- 9 userprofile
 - Instances: 138
 - Attributes: 19
 - userID: Nominal
 - latitude: Numeric
 - longitude: Numeric
 - the_geom_meter: Nominal (Geospatial)
 - smoker: Nominal
 - drink_level: Nominal, 3
 - dress_preference:Nominal, 4
 - ambience: Nominal, 3
 - transport: Nominal, 3
 - marital_status:\tNominal, 3
 - hijos: Nominal, 3
 - birth_year:\tNominal
 - interest: Nominal, 5
 - personality: Nominal, 4
 - religion: Nominal, 5 
 - activity: Nominal, 4
 - color: Nominal, 8 
 - weight: Numeric
 - budget: Nominal, 3
 - height: Numeric
### Acknowledgements
This dataset was originally downloaded from the UCI ML Repository:
[UCI ML][1]
Creators: 
Rafael Ponce Medellín and Juan Gabriel González Serna
rafaponce@cenidet.edu.mx, gabriel@cenidet.edu.mx
Department of Computer Science.
National Center for Research and Technological Development CENIDET, México
Donors of database:
Blanca Vargas-Govea and Juan Gabriel González Serna
blanca.vargas@cenidet.edu.mx/blanca.vg@gmail.com, gabriel@cenidet.edu.mx
Department of Computer Science.
National Center for Research and Technological Development CENIDET, México
### Inspiration
Use this data to create a restaurant recommender or determine which restaurants a person is most likely to visit.
 [1]: https://archive.ics.uci.edu/ml/datasets/Restaurant+%26+consumer+data</t>
  </si>
  <si>
    <t># Context 
The [National Health and Nutrition Examination Survey (NHANES)](https://www.cdc.gov/Nchs/Nhanes/about_nhanes.htm) is a program of studies designed to assess the health and nutritional status of adults and children in the United States. The survey is unique in that it combines interviews and physical examinations. NHANES is a major program of the National Center for Health Statistics (NCHS). NCHS is part of the Centers for Disease Control and Prevention (CDC) and has the responsibility for producing vital and health statistics for the Nation.
The NHANES program began in the early 1960s and has been conducted as a series of surveys focusing on different population groups or health topics. In 1999, the survey became a continuous program that has a changing focus on a variety of health and nutrition measurements to meet emerging needs. The survey examines a nationally representative sample of about 5,000 persons each year. These persons are located in counties across the country, 15 of which are visited each year.
The NHANES interview includes demographic, socioeconomic, dietary, and health-related questions. The examination component consists of medical, dental, and physiological measurements, as well as laboratory tests administered by highly trained medical personnel.
To date, [thousands of research findings have been published using the NHANES data](https://www.ncbi.nlm.nih.gov/pubmed?orig_db=PubMed&amp;amp;term=NHANES&amp;amp;cmd=search).
# Content
The [2013-2014 NHANES](https://wwwn.cdc.gov/Nchs/Nhanes/Search/Nhanes13_14.aspx) datasets include the following components:
1. **Demographics dataset**: 
* A complete variable dictionary can be found [here](https://wwwn.cdc.gov/Nchs/Nhanes/Search/variablelist.aspx?Component=Demographics&amp;amp;CycleBeginYear=2013)
2. **Examinations dataset**, which contains: 
* Blood pressure
* Body measures
* Muscle strength - grip test
* Oral health - dentition
* Taste &amp;amp; smell
* A complete variable dictionary can be found [here](https://wwwn.cdc.gov/Nchs/Nhanes/Search/variablelist.aspx?Component=Examination&amp;amp;CycleBeginYear=2013)
3. **Dietary data - total nutrient intake, first day**: 
* A complete variable dictionary can be found [here](https://wwwn.cdc.gov/Nchs/Nhanes/Search/variablelist.aspx?Component=Dietary&amp;amp;CycleBeginYear=2013)
4. **Laboratory dataset**, which includes: 
* Albumin &amp;amp; Creatinine - Urine
* Apolipoprotein B
* Blood Lead, Cadmium, Total Mercury, Selenium, and Manganese
* Blood mercury: inorganic, ethyl and methyl
* Cholesterol - HDL
* Cholesterol - LDL &amp;amp; Triglycerides
* Cholesterol - Total
* Complete Blood Count with 5-part Differential - Whole Blood
* Copper, Selenium &amp;amp; Zinc - Serum
* Fasting Questionnaire
* Fluoride - Plasma
* Fluoride - Water
* Glycohemoglobin
* Hepatitis A
* Hepatitis B Surface Antibody
* Hepatitis B: core antibody, surface antigen, and Hepatitis D antibody
* Hepatitis C RNA (HCV-RNA) and Hepatitis C Genotype
* Hepatitis E: IgG &amp;amp; IgM Antibodies
* Herpes Simplex Virus Type-1 &amp;amp; Type-2
* HIV Antibody Test
* Human Papillomavirus (HPV) - Oral Rinse
* Human Papillomavirus (HPV) DNA - Vaginal Swab: Roche Cobas &amp;amp; Roche Linear Array
* Human Papillomavirus (HPV) DNA Results from Penile Swab Samples: Roche Linear Array
* Insulin
* Iodine - Urine
* Perchlorate, Nitrate &amp;amp; Thiocyanate - Urine
* Perfluoroalkyl and Polyfluoroalkyl Substances (formerly Polyfluoroalkyl Chemicals - PFC)
* Personal Care and Consumer Product Chemicals and Metabolites
* Phthalates and Plasticizers Metabolites - Urine
* Plasma Fasting Glucose
* Polycyclic Aromatic Hydrocarbons (PAH) - Urine
* Standard Biochemistry Profile
* Tissue Transglutaminase Assay (IgA-TTG) &amp;amp; IgA Endomyseal Antibody Assay (IgA EMA)
* Trichomonas - Urine
* Two-hour Oral Glucose Tolerance Test
* Urinary Chlamydia
* Urinary Mercury
* Urinary Speciated Arsenics
* Urinary Total Arsenic
* Urine Flow Rate
* Urine Metals
* Urine Pregnancy Test
* Vitamin B12 
* A complete data dictionary can be found [here](https://wwwn.cdc.gov/Nchs/Nhanes/Search/variablelist.aspx?Component=Laboratory&amp;amp;CycleBeginYear=2013)
5. **Questionnaire dataset**, which includes information on:
* Acculturation
* Alcohol Use
* Blood Pressure &amp;amp; Cholesterol
* Cardiovascular Health
* Consumer Behavior
* Current Health Status
* Dermatology
* Diabetes
* Diet Behavior &amp;amp; Nutrition
* Disability
* Drug Use
* Early Childhood
* Food Security
* Health Insurance
* Hepatitis
* Hospital Utilization &amp;amp; Access to Care
* Housing Characteristics
* Immunization
* Income
* Medical Conditions
* Mental Health - Depression Screener
* Occupation
* Oral Health
* Osteoporosis
* Pesticide Use
* Physical Activity
* Physical Functioning
* Preventive Aspirin Use
* Reproductive Health
* Sexual Behavior
* Sleep Disorders
* Smoking - Cigarette Use
* Smoking - Household Smokers
* Smoking - Recent Tobacco Use
* Smoking - Secondhand Smoke Exposure
* Taste &amp;amp; Smell
* Weight History
* Weight History - Youth
* A complete variable dictionary can be found [here](https://wwwn.cdc.gov/Nchs/Nhanes/Search/variablelist.aspx?Component=Questionnaire&amp;amp;CycleBeginYear=2013)
6. **Medication dataset**, which includes prescription medications:
* A complete variable dictionary can be found [here](https://wwwn.cdc.gov/Nchs/Nhanes/Search/variablelist.aspx?Component=Questionnaire&amp;amp;CycleBeginYear=2013)
# Acknowledgements
Original data and additional documents related to the datasets or NHANES can be found [here](https://wwwn.cdc.gov/Nchs/Nhanes/Default.aspx).</t>
  </si>
  <si>
    <t>**Overview**
------------
PokemonGo is a mobile augmented reality game developed by Niantic inc. for iOS, Android, and Apple Watch devices. It was initially released in selected countries in July 2016. In the game, players use a mobile device's GPS capability to locate, capture, battle, and train virtual creatures, called Pokémon, who appear on the screen as if they were in the same real-world location as the player. 
**Dataset**
-----------
Dataset consists of roughly 293,000 pokemon sightings (historical appearances of Pokemon), having coordinates, time, weather, population density, distance to pokestops/ gyms etc. as features.
The target is to train a machine learning algorithm so that it can predict where pokemon appear in future.
So, can **you** predict'em all?)
**Feature description**
-------------------
 - *pokemonId* - the identifier of a pokemon, should be deleted to not affect predictions. (numeric; ranges between 1 and 151)
 - *latitude, longitude* - coordinates of a sighting (numeric)
 - *appearedLocalTime* - exact time of a sighting in format `yyyy-mm-dd'T'hh-mm-ss.ms'Z'` (nominal)
 - *cellId 90-5850m* - geographic position projected on a [S2 Cell][1], with cell sizes ranging from 90 to 5850m (numeric)
 - *appearedTimeOfDay* - time of the day of a sighting (night, evening, afternoon, morning)
 - *appearedHour/appearedMinute* - local hour/minute of a sighting (numeric) 
 - *appearedDayOfWeek* - week day of a sighting (Monday, Tuesday, Wednesday, Thursday, Friday, Saturday, Sunday) 
 - *appearedDay/appearedMonth/appearedYear* - day/month/year of a sighting (numeric)
 - *terrainType* - terrain where pokemon appeared described with help of [GLCF Modis Land Cover][2] (numeric)
 - *closeToWater* - did pokemon appear close (100m or less) to water (Boolean, same source as above)
 - *city* - the city of a sighting (nominal)
 - *continent* (not always parsed right) - the continent of a sighting (nominal)
 - *weather* - weather type during a sighting (Foggy Clear, PartlyCloudy, MostlyCloudy, Overcast, Rain, BreezyandOvercast, LightRain, Drizzle, BreezyandPartlyCloudy, HeavyRain, BreezyandMostlyCloudy, Breezy, Windy, WindyandFoggy, Humid, Dry, WindyandPartlyCloudy, DryandMostlyCloudy, DryandPartlyCloudy, DrizzleandBreezy, LightRainandBreezy, HumidandPartlyCloudy, HumidandOvercast, RainandWindy) // [Source][3] for all weather features
 - *temperature* - temperature in celsius at the location of a sighting (numeric) 
 - *windSpeed* - speed of the wind in km/h at the location of a sighting (numeric)
 - *windBearing* - wind direction (numeric)
 - *pressure* - atmospheric pressure in bar at the location of a sighting (numeric)
 - *weatherIcon* - a compact representation of the weather at the location of a sighting (fog, clear-night, partly-cloudy-night, partly-cloudy-day, cloudy, clear-day, rain, wind)
 - *sunriseMinutesMidnight-sunsetMinutesBefore* - time of appearance relatively to sunrise/sunset [Source][4]
 - *population density* - what is the population density per square km of a sighting (numeric, [Source][5])
 - *urban-rural* - how urban is location where pokemon appeared (Boolean, built on Population density, &amp;lt;200 for rural, &amp;gt;=200 and &amp;lt;400 for midUrban, &amp;gt;=400 and &amp;lt;800 for subUrban, &amp;gt;800 for urban)
 - *gymDistanceKm, pokestopDistanceKm* - how far is the nearest gym/pokestop in km from a sighting? (numeric, extracted from [this][6] dataset)
 - *gymIn100m-pokestopIn5000m* - is there a gym/pokestop in 100/200/etc meters? (Boolean)
 - *cooc 1-cooc 151* - co-occurrence with any other pokemon (pokemon ids range between 1 and 151) within 100m distance and within the last 24 hours (Boolean)
 - *class* - says which pokemonId it is, to be predicted.
Data dump 
------------
All pokemon sightings (in JSON file, without features) can be found in Discussion \"Datadump\"
 [1]: http://blog.christianperone.com/2015/08/googles-s2-geometry-on-the-sphere-cells-and-hilbert-curve/
 [2]: http://glcf.umd.edu/data/lc/
 [3]: https://darksky.net/
 [4]: https://darksky.net/
 [5]: http://neo.sci.gsfc.nasa.gov/view.php?datasetId=SEDAC_POP
 [6]: https://www.reddit.com/r/pokemongodev/comments/51pfvh/large_pokemon_spawn_dump/</t>
  </si>
  <si>
    <t># Context
# ECG Heartbeat Categorization Dataset
## Abstract
This dataset is composed of two collections of heartbeat signals derived from two famous datasets in heartbeat classification, [the MIT-BIH Arrhythmia Dataset](https://www.physionet.org/physiobank/database/mitdb/) and [The PTB Diagnostic ECG Database](https://www.physionet.org/physiobank/database/ptbdb/). The number of samples in both collections is large enough for training a deep neural network. 
This dataset has been used in exploring heartbeat classification using deep neural network architectures, and observing some of the capabilities of transfer learning on it. The signals correspond to electrocardiogram (ECG) shapes of heartbeats for the normal case and the cases affected by different arrhythmias and myocardial infarction. These signals are preprocessed and segmented, with each segment corresponding to a heartbeat.
## Content
### Arrhythmia Dataset
&lt;ul&gt;
 &lt;li&gt; Number of Samples: 109446&lt;/li&gt;
 &lt;li&gt; Number of Categories: 5&lt;/li&gt;
 &lt;li&gt; Sampling Frequency: 125Hz&lt;/li&gt;
 &lt;li&gt; Data Source: Physionet's MIT-BIH Arrhythmia Dataset&lt;/li&gt;
 &lt;li&gt; Classes: ['N': 0, 'S': 1, 'V': 2, 'F': 3, 'Q': 4]&lt;/li&gt;
&lt;/ul&gt;
### The PTB Diagnostic ECG Database
&lt;ul&gt;
 &lt;li&gt; Number of Samples: 14552&lt;/li&gt;
 &lt;li&gt; Number of Categories: 2&lt;/li&gt;
 &lt;li&gt; Sampling Frequency: 125Hz&lt;/li&gt;
 &lt;li&gt; Data Source: Physionet's PTB Diagnostic Database&lt;/li&gt;
&lt;/ul&gt;
**Remark**: *All the samples are cropped, downsampled and padded with zeroes if necessary to the fixed dimension of 188*.
## Data Files
This dataset consists of a series of CSV files. Each of these CSV files contain a matrix, with each row representing an example in that portion of the dataset. The final element of each row denotes the class to which that example belongs.
## Acknowledgements
Mohammad Kachuee, Shayan Fazeli, and Majid Sarrafzadeh. \"ECG Heartbeat Classification: A Deep Transferable Representation.\" [*arXiv preprint arXiv:1805.00794 (2018)*](https://arxiv.org/abs/1805.00794).
# Inspiration
Can you identify myocardial infarction?</t>
  </si>
  <si>
    <t>Jesús Utrera</t>
  </si>
  <si>
    <t>### Context
Although there have been lot of studies undertaken in the past on factors affecting life expectancy considering demographic variables, income composition and mortality rates. It was found that affect of immunization and human development index was not taken into account in the past. Also, some of the past research was done considering multiple linear regression based on data set of one year for all the countries. Hence, this gives motivation to resolve both the factors stated previously by formulating a regression model based on mixed effects model and multiple linear regression while considering data from a period of 2000 to 2015 for all the countries. Important immunization like Hepatitis B, Polio and Diphtheria will also be considered. In a nutshell, this study will focus on immunization factors, mortality factors, economic factors, social factors and other health related factors as well. Since the observations this dataset are based on different countries, it will be easier for a country to determine the predicting factor which is contributing to lower value of life expectancy. This will help in suggesting a country which area should be given importance in order to efficiently improve the life expectancy of its population. 
### Content
The project relies on accuracy of data. The Global Health Observatory (GHO) data repository under World Health Organization (WHO) keeps track of the health status as well as many other related factors for all countries The data-sets are made available to public for the purpose of health data analysis. The data-set related to life expectancy, health factors for 193 countries has been collected from the same WHO data repository website and its corresponding economic data was collected from United Nation website. Among all categories of health-related factors only those critical factors were chosen which are more representative. It has been observed that in the past 15 years , there has been a huge development in health sector resulting in improvement of human mortality rates especially in the developing nations in comparison to the past 30 years. Therefore, in this project we have considered data from year 2000-2015 for 193 countries for further analysis. The individual data files have been merged together into a single data-set. On initial visual inspection of the data showed some missing values. As the data-sets were from WHO, we found no evident errors. Missing data was handled in R software by using Missmap command. The result indicated that most of the missing data was for population, Hepatitis B and GDP. The missing data were from less known countries like Vanuatu, Tonga, Togo, Cabo Verde etc. Finding all data for these countries was difficult and hence, it was decided that we exclude these countries from the final model data-set. The final merged file(final dataset) consists of 22 Columns and 2938 rows which meant 20 predicting variables. All predicting variables was then divided into several broad categories:​Immunization related factors, Mortality factors, Economical factors and Social factors.
### Acknowledgements
The data was collected from WHO and United Nations website with the help of Deeksha Russell and Duan Wang.
### Inspiration
The data-set aims to answer the following key questions: 
1. Does various predicting factors which has been chosen initially really affect the Life expectancy? What are the predicting variables actually affecting the life expectancy? 
2. Should a country having a lower life expectancy value(&amp;lt;65) increase its healthcare expenditure in order to improve its average lifespan? 
3. How does Infant and Adult mortality rates affect life expectancy? 
4. Does Life Expectancy has positive or negative correlation with eating habits, lifestyle, exercise, smoking, drinking alcohol etc. 
5. What is the impact of schooling on the lifespan of humans? 
6. Does Life Expectancy have positive or negative relationship with drinking alcohol? 
7. Do densely populated countries tend to have lower life expectancy? 
8. What is the impact of Immunization coverage on life Expectancy?</t>
  </si>
  <si>
    <t># NFL-Statistics-Scrape
Here are the basic statistics, career statistics and game logs provided by the NFL on their website (http://www.nfl.com) for all players past and present. 
## Summary
The data was scraped using a Python code. The code can be located at Github: https://github.com/kendallgillies/NFL-Statistics-Scrape
## Explanation of Data
1. The first main group of statistics is the basic statistics provided for each player. This data is stored in the CSV file titled Basic_Stats.csv along with the player’s name and URL identifier. If available the data pulled for each player is as follows:
 1. Number
 2. Position
 3. Current Team
 4. Height
 5. Weight
 6. Age
 7. Birthday
 8. Birth Place
 9. College Attended
 10. High School Attended
 11. High School Location
 12. Experience
2. The second main group of statistics gathered for each player are their career statistics. While each player has a main position they play, they will have statistics in other areas; therefore, the career statistics are divided into statistics types. The statistics are then stored in CSV files based on statistic type along with the player name, URL identifier and position (if available). The following are the career statistics types and accompanying CSV file names:
 1. Defensive Statistics – Career_Stats_Defensive.csv
 2. Field Goal Kickers - Career_Stats_Field_Goal_Kickers.csv
 3. Fumbles - Career_Stats_Fumbles.csv
 4. Kick Return - Career_Stats_Kick_Return.csv
 5. Kickoff - Career_Stats_Kickoff.csv
 6. Offensive Line - Career_Stats_Offensive_Line.csv
 7. Passing - Career_Stats_Passing.csv
 8. Punt Return - Career_Stats_Punt_Return.csv
 9. Punting - Career_Stats_Punting.csv
 10. Receiving - Career_Stats_Receiving.csv
 11. Rushing - Career_Stats_Rushing.csv
3. The final group of statistics is the game logs for each player. The game logs are stored by position and have the player name, URL identifier and position (if available). The following are the game log types and accompanying CSV file names:
 1. Quarterback – Game_Logs_Quarterback.csv
 2. Running back – Game_Logs_Runningback.csv
 3. Wide Receiver and Tight End – Game_Logs_Wide_Receiver_and_Tight_End.csv
 4. Offensive Line – Game_Logs_Offensive_Line.csv
 5. Defensive Lineman – Game_Logs_Defensive_Lineman.csv
 6. Kickers – Game_Logs_Kickers.csv
 7. Punters – Game_Logs_Punters.csv
## Glossary
While most of the abbreviations used by the NFL have been translated in the table headers in the data files, there are still a couple of abbreviations used.
 * FG: Field Goal
 * TD: Touchdown
 * Int: Interception</t>
  </si>
  <si>
    <t>Pokémon for Data Mining and Machine Learning</t>
  </si>
  <si>
    <t>(Almost) all Pokémon stats until generation 6: 21 variables per Pokémon</t>
  </si>
  <si>
    <t># Context 
With the rise of the popularity of machine learning, this is a good opportunity to share a wide database of the even more popular video-game Pokémon by Nintendo, Game freak, and Creatures, originally released in 1996.
Pokémon started as a Role Playing Game (RPG), but due to its increasing popularity, its owners ended up producing many TV series, manga comics, and so on, as well as other types of video-games (like the famous Pokémon Go!).
This dataset is focused on the stats and features of the Pokémon in the RPGs. Until now (08/01/2017) seven generations of Pokémon have been published. All in all, this dataset does not include the data corresponding to the last generation, since 1) I created the databased when the seventh generation was not released yet, and 2) this database is a modification+extension of the database \"721 Pokemon with stats\" by Alberto Barradas (https://www.kaggle.com/abcsds/pokemon), which does not include (of course) the latest generation either.
# Content
This database includes 21 variables per each of the 721 Pokémon of the first six generations, plus the Pokémon ID and its name. These variables are briefly described next:
 - **Number.** Pokémon ID in the Pokédex.
 - **Name.** Name of the Pokémon.
 - **Type_1.** Primary type.
 - **Type_2.** Second type, in case the Pokémon has it.
 - **Total.** Sum of all the base stats (Health Points, Attack, Defense, Special Attack, Special Defense, and Speed). 
 - **HP.** Base Health Points.
 - **Attack.** Base Attack. 
 - **Defense.** Base Defense.
 - **Sp_Atk.** Base Special Attack.
 - **Sp_Def.** Base Special Defense.
 - **Speed.** Base Speed.
 - **Generation.** Number of the generation when the Pokémon was introduced.
 - **isLegendary.** Boolean that indicates whether the Pokémon is Legendary or not.
 - **Color.** Color of the Pokémon according to the Pokédex.
 - **hasGender.** Boolean that indicates if the Pokémon can be classified as female or male.
 - **Pr_male.** In case the Pokémon has Gender, the probability of its being male. The probability of being female is, of course, 1 minus this value.
 - **Egg_Group_1.** Egg Group of the Pokémon.
 - **Egg_Group_2.** Second Egg Group of the Pokémon, in case it has two.
 - **hasMegaEvolution.** Boolean that indicates whether the Pokémon is able to Mega-evolve or not.
 - **Height_m.** Height of the Pokémon, in meters.
 - **Weight_kg.** Weight of the Pokémon, in kilograms.
 - **Catch_Rate.** Catch Rate.
 - **Body_Style.** Body Style of the Pokémon according to the Pokédex.
### Notes
Please note that many Pokémon are multi-form, and also some of them can Mega-evolve. I wanted to keep the structure of the dataset as simple and general as possible, as well as the **Number** variable (the ID of the Pokémon) unique. Hence, in the cases of the multi-form Pokémon, or the ones capable of Mega-evolve, I just chose one of the forms, the one I (and my brother) considered the standard and/or the most common. The specific choice for each of this Pokémon are shown below:
 - **Mega-Evolutions** are not considered as Pokémon.
 - **Kyogre, Groudon.** Primal forms not considered.
 - **Deoxis.** Only normal form considered.
 - **Wormadam.** Only plant form considered.
 - **Rotom.** Only normal form considered, the one with types *Electric* and *Ghost*.
 - **Giratina.** Origin form considered.
 - **Shaymin.** Land form considered.
 - **Darmanitan.** Standard mode considered.
 - **Tornadus, Thundurus, Landorus.** Incarnate form considered.
 - **Kyurem.** Normal form considered, not white or black forms.
 - **Meloetta.** Aria form considered.
 - **Mewstic.** Both female and male forms are equal in the considered variables.
 - **Aegislash.** Shield form considered.
 - **Pumpkaboo, Gourgeist.** Average size considered.
 - **Zygarde.** 50% form considered.
 - **Hoopa.** Confined form considered.
# Acknowledgements
As said at the beginning, this database was based on the Kaggle database \"721 Pokemon with stats\" by Alberto Barradas (https://www.kaggle.com/abcsds/pokemon). The other resources I mainly used are listed below:
 - WikiDex (http://es.pokemon.wikia.com/wiki/WikiDex).
 - Bulbapedia, the community driven Pokémon encyclopedia (http://bulbapedia.bulbagarden.net/wiki/Main_Page).
 - Smogon University (http://www.smogon.com/).
# Possible future work
This dataset can be used with different objectives, such as, Pokémon clustering, trying to find relations or dependencies between the variables, and also for supervised classification purposes, where the class could be the Primary Type, but also many of the other variables.
# Author
Asier López Zorrilla</t>
  </si>
  <si>
    <t>### Context
This dataset is a record of every building or building unit (apartment, etc.) sold in the New York City property market over a 12-month period.
### Content
This dataset contains the location, address, type, sale price, and sale date of building units sold. A reference on the trickier fields:
* `BOROUGH`: A digit code for the borough the property is located in; in order these are Manhattan (1), Bronx (2), Brooklyn (3), Queens (4), and Staten Island (5).
* `BLOCK`; `LOT`: The combination of borough, block, and lot forms a unique key for property in New York City. Commonly called a `BBL`.
* `BUILDING CLASS AT PRESENT` and `BUILDING CLASS AT TIME OF SALE`: The type of building at various points in time. See the glossary linked to below.
For further reference on individual fields see the [Glossary of Terms](http://www1.nyc.gov/assets/finance/downloads/pdf/07pdf/glossary_rsf071607.pdf). For the building classification codes see the [Building Classifications Glossary](http://www1.nyc.gov/assets/finance/jump/hlpbldgcode.html).
Note that because this is a financial transaction dataset, there are some points that need to be kept in mind:
* Many sales occur with a nonsensically small dollar amount: $0 most commonly. These sales are actually transfers of deeds between parties: for example, parents transferring ownership to their home to a child after moving out for retirement.
* This dataset uses the financial definition of a building/building unit, for tax purposes. In case a single entity owns the building in question, a sale covers the value of the entire building. In case a building is owned piecemeal by its residents (a condominium), a sale refers to a single apartment (or group of apartments) owned by some individual.
### Acknowledgements
This dataset is a concatenated and slightly cleaned-up version of the New York City Department of Finance's [Rolling Sales dataset](http://www1.nyc.gov/site/finance/taxes/property-rolling-sales-data.page).
### Inspiration
What can you discover about New York City real estate by looking at a year's worth of raw transaction records? Can you spot trends in the market, or build a model that predicts sale value in the future?</t>
  </si>
  <si>
    <t># Context 
This dataset contains the full LendingClub data available from [their site][1]. There are separate files for accepted and rejected loans. The accepted loans also include the FICO scores, which can only be downloaded when you are signed in to LendingClub and download the data.
See the Python and R getting started kernels to get started:
- R: https://www.kaggle.com/wordsforthewise/eda-in-r-arggghh
- Python: https://www.kaggle.com/wordsforthewise/eda-with-python
I created a git repo for the code which is used to create this data: https://github.com/nateGeorge/preprocess_lending_club_data
# Background
I wanted an easy way to share all the lending club data with others. Unfortunately, the [data on their site][1] is fragmented into many smaller files. There is another lending club [dataset on Kaggle][2], but it wasn't updated in years. It seems like the \"Kaggle Team\" is updating it now. I think it also doesn't include the full rejected loans, which are included here. It seems like the [other dataset][3] confusingly has some of the rejected loans mixed into the accepted ones. Now there are a ton of other [LendingClub datasets on here too][4], most of which seem to have no documentation or explanation of what the data actually is.
# Content
The definitions for the fields are on the [LendingClub site][5], at the bottom of the page. Kaggle won't let me upload the .xlsx file for some reason since it seems to be in multiple other data repos. This file seems to be in the [other main repo][6], but again, it's better to get it directly from the [source][5].
Unfortunately, there is (maybe \"was\" now?) a limit of 500MB for dataset files, so I had to compress the files with gzip in the Python pandas package. 
I cleaned the data a tiny bit: I removed percent symbols (%) from `int_rate` and `revol_util` columns in the accepted loans and converted those columns to floats.
# Update
The URL column is in the dataset for completeness, as of 2018 Q2.
 [1]: https://www.lendingclub.com/info/download-data.action
 [2]: https://www.kaggle.com/wendykan/lending-club-loan-data
 [3]: https://www.kaggle.com/wendykan/lending-club-loan-data
 [4]: https://www.kaggle.com/datasets?sortBy=relevance&amp;amp;group=public&amp;amp;search=lending%20club&amp;amp;page=1&amp;amp;pageSize=20&amp;amp;size=all&amp;amp;filetype=all&amp;amp;license=all
 [5]: https://www.lendingclub.com/info/download-data.action
 [6]: https://www.kaggle.com/wendykan/lending-club-loan-data</t>
  </si>
  <si>
    <t># Context 
The National Park Service&amp;nbsp;publishes a database of animal and plant species identified in individual national parks and verified by evidence — observations, vouchers, or reports that document the presence of a species in a park. All park species records are available to the public on the National Park Species portal; exceptions are made for sensitive, threatened, or endangered species when widespread distribution of information could pose a risk to the species in the park.
# Content
National Park species lists provide information on the presence and status of species in our national parks. These species lists are works in progress and the absence of a species from a list does not necessarily mean the species is absent from a park. The time and effort spent on species inventories varies from park to park, which may result in data gaps. Species taxonomy changes over time and reflects regional variations or preferences; therefore, records may be listed under a different species name.
Each park species record includes a species ID, park name, taxonomic information, scientific name, one or more common names, record status, occurrence (verification of species presence in park), nativeness (species native or foreign to park), abundance (presence and visibility of species in park), seasonality (season and nature of presence in park), and conservation status (species classification according to US Fish &amp;amp; Wildlife Service). Taxonomic classes have been translated from Latin to English for species categorization; order, family, and scientific name (genus, species, subspecies) are in Latin.
# Acknowledgements
The National Park Service species list database is managed and updated by staff at individual national parks and the systemwide Inventory and Monitoring department.
Source: https://irma.nps.gov/NPSpecies
Users interested in getting this data via web services, please go to: http://irmaservices.nps.gov</t>
  </si>
  <si>
    <t># Content
This is a list of over 10,000 fast food restaurants provided by [Datafiniti's Business Database][1]. The dataset includes the restaurant's address, city, latitude and longitude coordinates, name, and more. 
*Note that this is a sample of a large dataset. The full dataset is available through Datafiniti.*
# What You Can Do with This Data
You can use this data to [rank cities with the most and least fast food restaurants across the U.S.][2]. E.g.:
 - Cities with the most and least McDonald's per capita 
 - Fast food restaurants per capita for all states
 - Fast food restaurants with the most locations nationally 
 - Major cities with the most and least fast food restaurants per capita 
 - Small cities with the most fast food restaurants per capita
 - States with the most and least fast food restaurants per capita 
 - The number of fast food restaurants per capita
# Data Schema
A full schema for the data is available in our [support documentation][3].
# About Datafiniti
Datafiniti provides instant access to web data. We compile data from thousands of websites to create standardized databases of business, product, and property information. [Learn more][4].
# Interested in the Full Dataset?
You can access the full dataset by running the following query with [Datafiniti’s Business API][5].
`{
 \"query\": \"dateUpdated:[2018-04-01 TO *] AND categories:\\\"Fast Food\\\" AND country:US* AND name:*\", \"format\": \"csv\", \"download\": true
}`
**The total number of results may vary.*
Get this data and more by [creating a free Datafiniti account][6] or [requesting a demo][7].
 [1]: https://datafiniti.co/products/business-data/
 [2]: https://datafiniti.co/fast-food-restaurants-america/
 [3]: https://developer.datafiniti.co/docs/business-data-schema
 [4]: https://datafiniti.co/
 [5]: https://developer.datafiniti.co/docs/getting-started-with-business-data
 [6]: https://datafiniti.co/pricing/business-data-pricing/
 [7]: https://datafiniti.co/request-a-demo/</t>
  </si>
  <si>
    <t># Context 
Attached is a set of products in which we are trying to determine which products we should continue to sell, and which products to remove from our inventory. The file contains BOTH historical sales data AND active inventory, which can be discerned with the column titled \"File Type\". 
We suspect that data science applied to the set--such as a decision tree analysis or logistic regression, or some other machine learning model---can help us generate a value (i.e., probability score) for each product, that can be used as the main determinant evaluating the inventory. Each row in the file represents one product. 
It is important to note that we have MANY products in our inventory, and very few of them tend to sell (only about 10% sell each year) and many of the products only have a single sale in the course of a year.
# Content
The file contains historical sales data (identified with the column titled File_Type) along with current active inventory that is in need of evaluation (i.e., File Type = \"Active\"). The historical data shows sales for the past 6 months. The binary target (1 = sale, 0 = no sale in past six months) is likely the primary target that should drive the analysis. 
The other columns contain numeric and categorical attributes that we deem relevant to sales. 
Note that some of the historical sales SKUs are ALSO included in the active inventory. 
A few comments about the attributes included, as we realize we may have some attributes that are unnecessary or may need to be explained. 
- SKU_number: This is the unique identifier for each product.
- Order: Just a sequential counter. Can be ignored.
- SoldFlag: 1 = sold in past 6 mos. 0 = Not sold
- MarketingType = Two categories of how we market the product. This should probably be ignored, or better yet, each type should be considered independently. 
- New_Release_Flag = Any product that has had a future release (i.e., Release Number &amp;gt; 1)
# Inspiration
(1) What is the best model to use that will provide us with a probability estimate of a sale for each SKU? We are mainly interested in a relative unit that we can continuously update based on these attributes (and others that we add, as we are able). 
(2) Is it possible to provide a scored file (i.e., a probability score for each SKU in the file), and to provide an evaluation of the accuracy of the selected model? 
(3) What are the next steps we should take?
Thanks very much for any suggestions you may provide.</t>
  </si>
  <si>
    <t>### Context
In the recent years, the high levels of pollution during certain dry periods in Madrid has forced the authorities to take measures against the use of cars in the city center, and has been used as a reson to propose drastic modifications in the city's urbanism. Thanks to [Madrid's City Council Open Data website][1], the air quality data has been uploaded is plubicly available. There are several files available, including [daily][2] and [hourly][3] historical data of the levels registered from 2001 to 2018 and [the list of stations being used][4] for pollution and other particles analysis in the city.
However, when exploring this data from a data analysis and time series point of view, we found that the format was somehow confusing and not common, and some design decisions in the dataset were far from optimal: The hourly data was split in monthly files containing slightly different formats through the years, which were equally as uncommon: rows are certain measures in certain days, each containing 24 columns (one per hour in the day) that includes a control character. This control character is `V` if the measurement is valid, and mostly (but not exclusively) `N` if not.
These handicaps when exploring the historical data can ruin the purpose of the Open Data: to be publicly audited, and to be freely explored and used for experimentation. For that reason in Decide we are release our own version of the data, which has been designed for ease of use using common standards and performant formats. This allows to ship a faster, smaller and more convenient and intuitively structured dataset.
### Content
All the data is extracted from the original files and processed to result in a more convenient format for typical Kaggle purposes. 
While the original data includes hours as different columns and measurements as different rows, this version is structured the other way round: Each row is timestamped and the columns are the different measures performed at that point in time in a certain stations. This allows faster preparation for time series analysis and prediction tasks.
This dataset defines stations as the higher hierarchical level: each individual station history can be individually extracted from the file for further study. Inside each station's DataFrame, all the particles measurements that such station has registered in the period of 2001/01 - 2018/04 (if active this whole time). Not every station has the same equipment, therefore each station can measure only a certain subset of particles. The complete list of possible measurements and their explanations (following [the original explanation document][5]) are:
 - `SO_2`: sulphur dioxide level measured in μg/m³. High levels of sulphur dioxide can produce irritation in the skin and membranes, and worsen asthma or heart diseases in sensitive groups.
 - `CO`: carbon monoxide level measured in mg/m³. Carbon monoxide poisoning involves headaches, dizziness and confusion in short exposures and can result in loss of consciousness, arrhythmias, seizures or even death in the long term.
 - `NO`: nitric oxide level measured in μg/m³. This is a highly corrosive gas generated among others by motor vehicles and fuel burning processes.
 - `NO_2`: nitrogen dioxide level measured in μg/m³. Long-term exposure is a cause of chronic lung diseases, and are harmful for the vegetation.
 - `PM25`: particles smaller than 2.5 μm level measured in μg/m³. The size of these particles allow them to penetrate into the gas exchange regions of the lungs (alveolus) and even enter the arteries. Long-term exposure is proven to be related to low birth weight and high blood pressure in newborn babies.
 - `PM10`: particles smaller than 10 μm. Even though the cannot penetrate the alveolus, they can still penetrate through the lungs and affect other organs. Long term exposure can result in lung cancer and cardiovascular complications.
 - `NOx`: nitrous oxides level measured in μg/m³. Affect the human respiratory system worsening asthma or other diseases, and are responsible of the yellowish-brown color of photochemical smog.
 - `O_3`: ozone level measured in μg/m³. High levels can produce asthma, bronchytis or other chronic pulmonary diseases in sensitive groups or outdoor workers.
 - `TOL`: toluene (methylbenzene) level measured in μg/m³. Long-term exposure to this substance (present in tobacco smkoke as well) can result in kidney complications or permanent brain damage.
 - `BEN`: benzene level measured in μg/m³. Benzene is a eye and skin irritant, and long exposures may result in several types of cancer, leukaemia and anaemias. Benzene is considered a group 1 carcinogenic to humans by the IARC.
 - `EBE`: ethylbenzene level measured in μg/m³. Long term exposure can cause hearing or kidney problems and the IARC has concluded that long-term exposure can produce cancer.
 - `MXY`: *m*-xylene level measured in μg/m³. Xylenes can affect not only air but also water and soil, and a long exposure to high levels of xylenes can result in diseases affecting the liver, kidney and nervous system (especially memory and affected stimulus reaction).
 - `PXY`: *p*-xylene level measured in μg/m³. See `MXY` for xylene exposure effects on health.
 - `OXY`: *o*-xylene level measured in μg/m³. See `MXY` for xylene exposure effects on health.
 - `TCH`: total hydrocarbons level measured in mg/m³. This group of substances can be responsible of different blood, immune system, liver, spleen, kidneys or lung diseases.
 - `CH4`: methane level measured in mg/m³. This gas is an asphyxiant, which displaces the oxygen animals need to breath. Displaced oxygen can result in dizzinnes, weakness, nausea and loss of coordination.
 - `NMHC`: non-methane hydrocarbons (volatile organic compounds) level measured in mg/m³. Long exposure to some of these substances can result in damage to the liver, kidney, and central nervous system. Some of them are suspected to cause cancer in humans.
Also the `master` DataFrame is included the file, which contains information about the active stations. Notice that only active stations are included in there, since the Open Data files do not provide information about the stations that have ceased activity.
Using this hierarchical structure, we can store it in an HDF5 file, which is also compressed and allows for great performance when accessing contiguous data (which is the casa in this time-indexed design). These modifications allow to encapsulate the same information that is provided in the original page in monthly files adding up to 250MiB in a single, structured file of just 74MiB. Since some people may not be familiar with HDF5 format yet, we provide some snippets to make it easier for you to start exploring the data in Python. You can find a short introduction in to HDF5 format in [this kernel][6].
However, if for some reason using HDF5 is still inconvenient for you, this dataset also provides a zip folder containing the same information gathered in plain-text CSV files and a `stations.csv` file equivalent to the `master` dataframe. These CSV files still benefit from the data reorganization but the lack of advatange performances make them much heavier (174MiB compressed, 500MiB uncompressed).
### Source and Licensing
All the data present in this dataset comes from [Madrid's City Council Open Data website][7], which are the ones to be acknowledged for the data collection. It aims to provide a more convenient format for data scientist, as well as some enhanced context in a single place.
The data therefore inherits the [Madrid Open Data Terms of Use][8], which allow for free commercial and non-commercial use, and provide no liability on the data. For more details about the licensing, please refer back to the aforementioned document detailing the terms of use (in Spanish).
### Inspiration
This dataset is created out of the frustation of how inconvenient and irregular the historical data was provided in the Open Data website. It contains in a practical format 18 years (2001-2018) of hourly data in just a single file, which makes this dataset a great playground for time series analysis and other prediction tasks. How do different gases correlate their levels? Are there any changes in trends? Can they be mapped to the recent decisions made by the city council, or do they relate to rainy dates? What is the best model to predict pollution levels? How do the levels interpolate between the location of the stations? Are some gases more common at different elevations? We are looking forward to see what you can come up with!
 [1]: https://datos.madrid.es/portal/site/egob
 [2]: https://datos.madrid.es/sites/v/index.jsp?vgnextoid=aecb88a7e2b73410VgnVCM2000000c205a0aRCRD&amp;amp;vgnextchannel=374512b9ace9f310VgnVCM100000171f5a0aRCRD
 [3]: https://datos.madrid.es/sites/v/index.jsp?vgnextoid=f3c0f7d512273410VgnVCM2000000c205a0aRCRD&amp;amp;vgnextchannel=374512b9ace9f310VgnVCM100000171f5a0aRCRD
 [4]: https://datos.madrid.es/sites/v/index.jsp?vgnextoid=9e42c176313eb410VgnVCM1000000b205a0aRCRD&amp;amp;vgnextchannel=374512b9ace9f310VgnVCM100000171f5a0aRCRD
 [5]: https://datos.madrid.es/FWProjects/egob/Catalogo/MedioAmbiente/Aire/Ficheros/Interprete_ficheros_%20calidad_%20del_%20aire_global_.pdf
 [6]: https://www.kaggle.com/diegovicente/a-short-introduction-to-hdf5-files
 [7]: https://datos.madrid.es/portal/site/egob
 [8]: https://datos.madrid.es/portal/site/egob/menuitem.3efdb29b813ad8241e830cc2a8a409a0/?vgnextoid=108804d4aab90410VgnVCM100000171f5a0aRCRD&amp;amp;vgnextchannel=b4c412b9ace9f310VgnVCM100000171f5a0aRCRD&amp;amp;vgnextfmt=default</t>
  </si>
  <si>
    <t>Crowdfunding has become one of the main sources of initial capital for small businesses and start-up companies that are looking to launch their first products. Websites like [Kickstarter](https://www.kickstarter.com) and [Indiegogo](https://www.indiegogo.com/) provide a platform for millions of creators to present their innovative ideas to the public. This is a win-win situation where creators could accumulate initial fund while the public get access to cutting-edge prototypical products that are not available in the market yet.
At any given point, Indiegogo has around 10,000 live campaigns while Kickstarter has 6,000. It has become increasingly difficult for projects to stand out of the crowd. Of course, advertisements via various channels are by far the most important factor to a successful campaign. However, for creators with a smaller budget, this leaves them wonder,
**\"How do we increase the probability of success of our campaign starting from the very moment we create our project on these websites?\"**
# Data Sources
All of my raw data are scraped from [Kickstarter.com](https://www.kickstarter.com).
1. First 4000 **live projects** that are currently campaigning on Kickstarter (live.csv)
 - *Last updated: 2016-10-29 5pm PDT*
 - amt.pledged: amount pledged (float)
 - blurb: project blurb (string)
 - by: project creator (string)
 - country: abbreviated country code (string of length 2)
 - currency: currency type of amt.pledged (string of length 3)
 - end.time: campaign end time (string \"YYYY-MM-DDThh:mm:ss-TZD\")
 - location: mostly city (string)
 - pecentage.funded: unit % (int)
 - state: mostly US states (string of length 2) and others (string)
 - title: project title (string)
 - type: type of location (string: County/Island/LocalAdmin/Suburb/Town/Zip)
 - url: project url after domain (string)
2. Top 4000 **most backed** projects ever on Kickstarter (most_backed.csv)
 - *Last updated: 2016-10-30 10pm PDT*
 - amt.pledged
 - blurb
 - by
 - category: project category (string)
 - currency
 - goal: original pledge goal (float)
 - location
 - num.backers: total number of backers (int)
 - num.backers.tier: number of backers corresponds to the pledge amount in pledge.tier (int[len(pledge.tier)])
 - pledge.tier: pledge tiers in USD (float[])
 - title 
 - url
See more at http://datapolymath.paperplane.io/</t>
  </si>
  <si>
    <t># NIH Chest X-ray Dataset Sample
---
### National Institutes of Health Chest X-Ray Dataset
Chest X-ray exams are one of the most frequent and cost-effective medical imaging examinations available. However, clinical diagnosis of a chest X-ray can be challenging and sometimes more difficult than diagnosis via chest CT imaging. The lack of large publicly available datasets with annotations means it is still very difficult, if not impossible, to achieve clinically relevant computer-aided detection and diagnosis (CAD) in real world medical sites with chest X-rays. One major hurdle in creating large X-ray image datasets is the lack resources for labeling so many images. Prior to the release of this dataset, [Openi][1] was the largest publicly available source of chest X-ray images with 4,143 images available.
This NIH Chest X-ray Dataset is comprised of 112,120 X-ray images with disease labels from 30,805 unique patients. To create these labels, the authors used Natural Language Processing to text-mine disease classifications from the associated radiological reports. The labels are expected to be &amp;gt;90% accurate and suitable for weakly-supervised learning. The original radiology reports are not publicly available but you can find more details on the labeling process in this Open Access paper: \"ChestX-ray8: Hospital-scale Chest X-ray Database and Benchmarks on Weakly-Supervised Classification and Localization of Common Thorax Diseases.\" (*Wang et al.*)
[Link to paper][30]
[1]: https://openi.nlm.nih.gov/
&lt;br&gt;
### File contents - This is a random sample (5%) of the full dataset:
- **sample.zip**: Contains 5,606 images with size 1024 x 1024
- **sample_labels.csv**: Class labels and patient data for the entire dataset
 - Image Index: File name
 - Finding Labels: Disease type (Class label)
 - Follow-up # 
 - Patient ID
 - Patient Age
 - Patient Gender
 - View Position: X-ray orientation
 - OriginalImageWidth
 - OriginalImageHeight
 - OriginalImagePixelSpacing_x
 - OriginalImagePixelSpacing_y
&lt;br&gt;
### Class descriptions
There are 15 classes (14 diseases, and one for \"No findings\") in the full dataset, but since this is drastically reduced version of the full dataset, some of the classes are sparse with the labeled as \"No findings\"
- Hernia - 13 images
- Pneumonia - 62 images
- Fibrosis - 84 images
- Edema - 118 images
- Emphysema - 127 images
- Cardiomegaly - 141 images
- Pleural_Thickening - 176 images
- Consolidation - 226 images
- Pneumothorax - 271 images
- Mass - 284 images
- Nodule - 313 images
- Atelectasis - 508 images
- Effusion - 644 images
- Infiltration - 967 images
- No Finding - 3044 images
&lt;br&gt;
### Full Dataset Content
[The full dataset can be found here][3]. There are 12 zip files in total and range from ~2 gb to 4 gb in size. 
[3]: https://www.kaggle.com/nih-chest-xrays/data
&lt;br&gt;
### Data limitations: 
1. The image labels are NLP extracted so there could be some erroneous labels but the NLP labeling accuracy is estimated to be &amp;gt;90%. 
2. Very limited numbers of disease region bounding boxes (See BBox_list_2017.csv)
3. Chest x-ray radiology reports are not anticipated to be publicly shared. Parties who use this public dataset are encouraged to share their “updated” image labels and/or new bounding boxes in their own studied later, maybe through manual annotation
&lt;br&gt;
### Modifications to original data
- Original TAR archives were converted to ZIP archives to be compatible with the Kaggle platform
- CSV headers slightly modified to be more explicit in comma separation and also to allow fields to be self-explanatory
&lt;br&gt;
### Citations
- Wang X, Peng Y, Lu L, Lu Z, Bagheri M, Summers RM. ChestX-ray8: Hospital-scale Chest X-ray Database and Benchmarks on Weakly-Supervised Classification and Localization of Common Thorax Diseases. IEEE CVPR 2017, [ChestX-ray8_Hospital-Scale_Chest_CVPR_2017_paper.pdf][30]
- NIH News release: [NIH Clinical Center provides one of the largest publicly available chest x-ray datasets to scientific community][30]
- Original source files and documents: [https://nihcc.app.box.com/v/ChestXray-NIHCC/folder/36938765345][31]
&lt;br&gt;
### Acknowledgements
This work was supported by the Intramural Research Program of the NClinical Center (clinicalcenter.nih.gov) and National Library of Medicine (www.nlm.nih.gov). 
 [30]: https://www.nih.gov/news-events/news-releases/nih-clinical-center-provides-one-largest-publicly-available-chest-x-ray-datasets-scientific-community
 [31]: https://nihcc.app.box.com/v/ChestXray-NIHCC/folder/36938765345</t>
  </si>
  <si>
    <t># Context
This dataset contains around 200k news headlines from the year 2012 to 2018 obtained from [HuffPost](https://www.huffingtonpost.com/). The model trained on this dataset could be used to identify tags for untracked news articles or to identify the type of language used in different news articles.
# Content
Each news headline has a corresponding category. Categories and corresponding article counts are as follows:
* ```POLITICS```: ```32739```
* ```WELLNESS```: ```17827```
* ```ENTERTAINMENT```: ```16058```
* ```TRAVEL```: ```9887```
* ```STYLE &amp;amp; BEAUTY```: ```9649```
* ```PARENTING```: ```8677```
* ```HEALTHY LIVING```: ```6694```
* ```QUEER VOICES```: ```6314```
* ```FOOD &amp;amp; DRINK```: ```6226```
* ```BUSINESS```: ```5937```
* ```COMEDY```: ```5175```
* ```SPORTS```: ```4884```
* ```BLACK VOICES```: ```4528```
* ```HOME &amp;amp; LIVING```: ```4195```
* ```PARENTS```: ```3955```
* ```THE WORLDPOST```: ```3664```
* ```WEDDINGS```: ```3651```
* ```WOMEN```: ```3490```
* ```IMPACT```: ```3459```
* ```DIVORCE```: ```3426```
* ```CRIME```: ```3405```
* ```MEDIA```: ```2815```
* ```WEIRD NEWS```: ```2670```
* ```GREEN```: ```2622```
* ```WORLDPOST```: ```2579```
* ```RELIGION```: ```2556```
* ```STYLE```: ```2254```
* ```SCIENCE```: ```2178```
* ```WORLD NEWS```: ```2177```
* ```TASTE```: ```2096```
* ```TECH```: ```2082```
* ```MONEY```: ```1707```
* ```ARTS```: ```1509```
* ```FIFTY```: ```1401```
* ```GOOD NEWS```: ```1398```
* ```ARTS &amp;amp; CULTURE```: ```1339```
* ```ENVIRONMENT```: ```1323```
* ```COLLEGE```: ```1144```
* ```LATINO VOICES```: ```1129```
* ```CULTURE &amp;amp; ARTS```: ```1030```
* ```EDUCATION```: ```1004```
# Acknowledgements
This dataset was collected from [HuffPost](https://www.huffingtonpost.com/). If this is against the TOS, please let me know and I will take it down.
# Inspiration
* Can you categorize news articles based on their headlines and short descriptions? 
* Do news articles from different categories have different writing styles?
* A classifier trained on this dataset could be used on a free text to identify the type of language being used.
# Citation
If you're using this dataset in any form, please cite the link \"https://rishabhmisra.github.io/publications/\" in your report.
If you're using this dataset for research purposes, you can use the following BibTex for citation:
@dataset{dataset,
author = {Misra, Rishabh},
year = {2018},
month = {06},
pages = {},
title = {News Category Dataset},
doi = {10.13140/RG.2.2.20331.18729}
}
Thanks!
### Other datasets
Please also checkout the following datasets collected by me:
* [News Headlines Dataset For Sarcasm Detection](https://www.kaggle.com/rmisra/news-headlines-dataset-for-sarcasm-detection)
* [Clothing Fit Dataset for Size Recommendation](https://www.kaggle.com/rmisra/clothing-fit-dataset-for-size-recommendation)
* [IMDB Spoiler Dataset](https://www.kaggle.com/rmisra/imdb-spoiler-dataset)</t>
  </si>
  <si>
    <t>### Context
In 2006, global concern was raised over the [rapid decline in the honeybee population][1], an integral component to American honey agriculture. Large numbers of hives were lost to Colony Collapse Disorder, a phenomenon of disappearing worker bees causing the remaining hive colony to collapse. Speculation to the cause of this disorder points to hive diseases and pesticides harming the pollinators, though no overall consensus has been reached. Twelve years later, [some industries are observing recovery][2] but the [American honey industry is still largely struggling][3]. The U.S. used to locally produce over half the honey it consumes per year. Now, honey mostly comes from overseas, with 350 of the 400 million pounds of honey consumed every year originating from imports. This dataset provides insight into honey production supply and demand in America by state from 1998 to 2012. 
### Content
The [National Agricultural Statistics Service (NASS)][4] is the primary data reporting body for the US Department of Agriculture (USDA). NASS's mission is to \"provide timely, accurate, and useful statistics in service to U.S. agriculture\". From datasets to census surveys, their data covers virtually all aspects of U.S. agriculture. Honey production is one of the datasets offered. [Click here][5] for the original page containing the data along with related datasets such as Honey Bee Colonies and Cost of Pollination. Data wrangling was performed in order to clean the dataset. **honeyproduction.csv** is the final tidy dataset suitable for analysis. The three other datasets (which include \"honeyraw\" in the title) are the original raw data downloaded from the site. They are uploaded to this page along with the \"**Wrangling The Honey Production Dataset**\" kernel as an example to show users how data can be wrangled into a cleaner format. Useful metadata on certain variables of the honeyproduction dataset is provided below:
 - *numcol*: Number of honey producing colonies. Honey producing colonies are the maximum number of colonies from which honey was taken during the year. It is possible to take honey from colonies which did not survive the entire year
 - *yieldpercol*: Honey yield per colony. Unit is pounds
 - *totalprod*: Total production (numcol x yieldpercol). Unit is pounds
 - *stocks*: Refers to stocks held by producers. Unit is pounds
 - *priceperlb*: Refers to average price per pound based on expanded sales. Unit is dollars.
 - *prodvalue*: Value of production (totalprod x priceperlb). Unit is dollars.
 - Other useful information: Certain states are excluded every year (ex. CT) to avoid disclosing data for individual operations. Due to rounding, total colonies multiplied by total yield may not equal production. Also, summation of states will not equal U.S. level value of production.
### Acknowledgements
Honey production data was published by the National Agricultural Statistics Service (NASS) of the U.S. Department of Agriculture. 
The beautiful banner photo was by Eric Ward on Unsplash.
### Inspiration
 - How has honey production yield changed from 1998 to 2012? 
 - Over time, which states produce the most honey? Which produce the least? Which have experienced the most change in honey yield?
 - Does the data show any trends in terms of the number of honey producing colonies and yield per colony before 2006, which was when concern over Colony Collapse Disorder spread nationwide?
 - Are there any patterns that can be observed between total honey production and value of production every year? How has value of production, which in some sense could be tied to demand, changed every year? 
 [1]: http://www.abc.net.au/news/2017-05-08/colony-collapse-ten-years-after-crisis-what-is-happening-to-bees/8507408
 [2]: https://www.bloomberg.com/news/articles/2017-08-01/good-news-for-bees-as-numbers-recover-while-mystery-malady-wanes
 [3]: https://www.washingtonpost.com/news/wonk/wp/2015/05/14/dying-bees-could-mean-the-end-of-american-honey/?utm_term=.31aeb8175b56
 [4]: https://www.nass.usda.gov/About_NASS/index.php
 [5]: http://usda.mannlib.cornell.edu/MannUsda/viewDocumentInfo.do?documentID=1520</t>
  </si>
  <si>
    <t>### Context
While looking online for a clean dataset for minimum wage data by state, I was having trouble finding one. Thus, I decided to create one myself and provide it to the community! I truly believe that supporting a country's/state's workers is incredibly important, and support (or lack thereof) should be transparent.
I scraped the data from [the US Department of Labor's website.][2] [The GitHub repository (with R Code for the cleaning process) can be found here!][1]
### Content
This is a cleaned data set of US state and federal minimum wages from 1968 to 2017 (including 2018 equivalency values). 
The values in the dataset are as follows:
 - Year: The year of the data.
 - State: The state or territory of the data.
 - Table_Data: The scraped value from the source.
 - Footnote: The footnote associated with the Table_Data. See more below in the dataset description. You can alternatively find them at [the bottom of the US Department of Labor's page][2].
 - High.Value: As there were some values in Table_Data that had multiple values (usually associated with footnotes), this is the higher of the two values in the table. It could be useful for viewing the proposed minimum wage, because in most cases, the higher value meant that all persons protected under minimum wage laws eventually had minimum wage set at that value.
 - Low.Value: This is the same as High.Value, but has the lower of the two values. This could be useful for viewing the effective minimum wage at the year of setting the minimum wage, as peoples protected under such minimum wage laws made that value during that year (although, in most cases, they had a higher minimum wage after that year).
 - CPI.Average: This is the Consumer Price Index associated with that year. It was used to calculate 2018-equivalent values.
 - High.2018: This is the 2018-equivalent dollars for High.Value.
 - Low.2018: This is the 2018-equivalent dollars for Low.Value. 
### Inspiration
Supporting a country's workers is incredibly important, and support (or lack thereof) should be transparent. I am interested to see how minimum wage laws play a role in seeing the ideology of particular areas at a time.
 [1]: https://github.com/Lislejoem/Minimum-Wage-by-State-1968-to-2017/tree/master
 [2]: https://www.dol.gov/whd/state/stateMinWageHis.htm</t>
  </si>
  <si>
    <t># Context
The **demonetization of ₹500 and ₹1000** banknotes was a step taken by the **Government of India** on 8 November 2016, ceasing the usage of all ₹500 and ₹1000 banknotes of the Mahatma Gandhi Series as a form of legal tender in India from 9 November 2016.
The announcement was made by the Prime Minister of India **Narendra Modi** in an unscheduled live televised address to the nation at 20:15 Indian Standard Time (IST) the same day. In the announcement, Modi declared circulation of all ₹500 and ₹1000 banknotes of the Mahatma Gandhi Series as invalid and announced the issuance of new ₹500 and ₹2000 banknotes of the Mahatma Gandhi New Series in exchange for the old banknotes.
# Content
The data contains 6000 most recent tweets on #demonetization. There are 6000 rows(one for each tweet) and 14 columns.
## Metadata:
* Text (Tweets)
* favorited
* favoriteCount
* replyToSN
* created
* truncated
* replyToSID
* id
* replyToUID
* statusSource
* screenName
* retweetCount
* isRetweet
* retweeted
# Acknowledgement
The data was collected using the **\"twitteR\"** package in R using the twitter API.
# Past Research
I have performed my own analysis on the data. I only did a sentiment analysis and formed a word cloud.
[Click here to see the analysis on GitHub](https://github.com/arathee2/demonetization-india/blob/master/demonetization-sentiment-analysis.md)
# Inspiration
* What percentage of tweets are negative, positive or neutral ?
* What are the most famous/re-tweeted tweets ?</t>
  </si>
  <si>
    <t xml:space="preserve"># Context
Satellite imagery provides unique insights into various markets, including agriculture, defense and intelligence, energy, and finance. New commercial imagery providers, such as [Planet](https://www.planet.com/), are using constellations of small satellites to capture images of the entire Earth every day. 
This flood of new imagery is outgrowing the ability for organizations to manually look at each image that gets captured, and there is a need for machine learning and computer vision algorithms to help automate the analysis process. 
The aim of this dataset is to help address the difficult task of detecting the location of large ships in satellite images. Automating this process can be applied to many issues including monitoring port activity levels and supply chain analysis.
# Content
The dataset consists of image chips extracted from Planet satellite imagery collected over the San Francisco Bay and San Pedro Bay areas of California. It includes 4000 80x80 RGB images labeled with either a \"ship\" or \"no-ship\" classification. Image chips were derived from PlanetScope full-frame visual scene products, which are orthorectified to a 3 meter pixel size. 
Provided is a zipped directory `shipsnet.zip` that contains the entire dataset as .png image chips. Each individual image filename follows a specific format: {label} __ {scene id} __ {longitude} _ {latitude}.png
- **label:** Valued 1 or 0, representing the \"ship\" class and \"no-ship\" class, respectively. 
- **scene id:** The unique identifier of the PlanetScope visual scene the image chip was extracted from. The scene id can be used with the [Planet API](https://www.planet.com/docs/reference/data-api/) to discover and download the entire scene.
- **longitude_latitude:** The longitude and latitude coordinates of the image center point, with values separated by a single underscore. 
The dataset is also distributed as a JSON formatted text file `shipsnet.json`. The loaded object contains **data**, **label**, **scene_ids**, and **location** lists. 
The pixel value data for each 80x80 RGB image is stored as a list of 19200 integers within the **data** list. The first 6400 entries contain the red channel values, the next 6400 the green, and the final 6400 the blue. The image is stored in row-major order, so that the first 80 entries of the array are the red channel values of the first row of the image.
The list values at index *i* in **labels**, **scene_ids**, and **locations** each correspond to the *i*-th image in the **data** list.
## Class Labels 
The \"ship\" class includes 1000 images. Images in this class are near-centered on the body of a single ship. Ships of different sizes, orientations, and atmospheric collection conditions are included. Example images from this class are shown below. 
![ship](https://i.imgur.com/tLsSoTz.png)
The \"no-ship\" class includes 3000 images. A third of these are a random sampling of different landcover features - water, vegetion, bare earth, buildings, etc. - that do not include any portion of an ship. The next third are \"partial ships\" that contain only a portion of an ship, but not enough to meet the full definition of the \"ship\" class. The last third are images that have previously been mislabeled by machine learning models, typically caused by bright pixels or strong linear features. Example images from this class are shown below.
![no-plane](https://imgur.com/Q3daQMC.png)
# Acknowledgements
Satellite imagery used to build this dataset is made available through Planet's [Open California](https://www.planet.com/products/open-california/) dataset, which is [openly licensed](https://creativecommons.org/licenses/by-sa/4.0/). As such, this dataset is also available under the same CC-BY-SA license. Users can sign up for a free Planet account to search, view, and download thier imagery and gain access to their API. 
</t>
  </si>
  <si>
    <t>The Customer Support on Twitter dataset is a large, modern corpus of tweets and replies to aid innovation in natural language understanding and conversational models, and for study of modern customer support practices and impact.
![Example Analysis - Inbound Volume for the Top 20 Brands](https://i.imgur.com/nTv3Iuu.png)
### Context
Natural language remains the densest encoding of human experience we have, and innovation in NLP has accelerated to power understanding of that data, but the datasets driving this innovation don't match the real language in use today. The Customer Support on Twitter dataset offers a large corpus of modern English (mostly) conversations between consumers and customer support agents on Twitter, and has three important advantages over other conversational text datasets:
- **Focused** - Consumers contact customer support to have a specific problem solved, and the manifold of problems to be discussed is relatively small, especially compared to unconstrained conversational datasets like the reddit Corpus.
- **Natural** - Consumers in this dataset come from a much broader segment than those in the Ubuntu Dialogue Corpus and have much more natural and recent use of typed text than the Cornell Movie Dialogs Corpus.
- **Succinct** - Twitter's brevity causes more natural responses from support agents (rather than scripted), and to-the-point descriptions of problems and solutions. Also, its convenient in allowing for a relatively low message limit size for recurrent nets.
### Inspiration
The size and breadth of this dataset inspires many interesting questions:
- Can we predict company responses? Given the bounded set of subjects handled by each company, the answer seems like yes!
- Do requests get stale? How quickly do the best companies respond, compared to the worst?
- Can we learn high quality dense embeddings or representations of similarity for topical clustering?
- How does tone affect the customer support conversation? Does saying sorry help?
- Can we help companies identify new problems, or ones most affecting their customers?
### Content
The dataset is a CSV, where each row is a tweet. The different columns are described below. Every conversation included has at least one request from a consumer and at least one response from a company. Which user IDs are company user IDs can be calculated using the `inbound` field.
#### `tweet_id`
A unique, anonymized ID for the Tweet. Referenced by `response_tweet_id` and `in_response_to_tweet_id`.
#### `author_id`
A unique, anonymized user ID. @s in the dataset have been replaced with their associated anonymized user ID.
#### `inbound`
Whether the tweet is \"inbound\" to a company doing customer support on Twitter. This feature is useful when re-organizing data for training conversational models.
#### `created_at`
Date and time when the tweet was sent.
#### `text`
Tweet content. Sensitive information like phone numbers and email addresses are replaced with mask values like `__email__`.
#### `response_tweet_id`
IDs of tweets that are responses to this tweet, comma-separated.
#### `in_response_to_tweet_id`
ID of the tweet this tweet is in response to, if any.
### Contributing
Know of other brands the dataset should include? Found something that needs to be fixed? Start a discussion, or email me directly at `$FIRSTNAME`@`$LASTNAME`.com!
### Acknowledgements
A huge thank you to my friends who helped bootstrap the list of companies that do customer support on Twitter! There are many rocks that would have been left un-turned were it not for your suggestions!
### Relevant Resources
- NLTK - [casual_tokenize for social media text tokenizing](http://www.nltk.org/api/nltk.tokenize.html#nltk.tokenize.casual.casual_tokenize), [vader sentiment analysis for social media text](http://www.nltk.org/howto/sentiment.html)
- SciKit Learn - [BoW Count Vectorizer](http://scikit-learn.org/stable/modules/generated/sklearn.feature_extraction.text.CountVectorizer.html), [Multinomial Naive Bayes Classifier](http://scikit-learn.org/stable/modules/generated/sklearn.naive_bayes.MultinomialNB.html)
- [Topic Modeling via Phrase detection with gensim](https://www.thoughtvector.io/blog/topic-modeling-for-humans-with-phrase-detection/)
- [facebook research - fastText text classifier](https://github.com/facebookresearch/fastText)</t>
  </si>
  <si>
    <t>### Context
To better follow the energy consumption, the government wants energy suppliers to install smart meters in every home in England, Wales and Scotland. There are more than 26 million homes for the energy suppliers to get to, with the goal of every home having a smart meter by 2020.
This roll out of meter is lead by the European Union who asked all member governments to look at smart meters as part of measures to upgrade our energy supply and tackle climate change. After an initial study, the British government decided to adopt smart meters as part of their plan to update our ageing energy system.
In this dataset, you will find a [refactorised version of the data][1] from the London data store, that contains the energy consumption readings for a sample of 5,567 London Households that took part in the UK Power Networks led Low Carbon London project between November 2011 and February 2014. The data from the smart meters seems associated only to the electrical consumption.
There is infomations on the ACORN classification details that you can find in this [report][2] or the website of CACI.
I added weather data for London area, I used the [darksky api][3] to collect this data.
### Content
There is 19 files in this dataset :
 - informations_households.csv : this file that contains all the information on the households in the panel (their acorn group, their tariff) and in which block.csv.gz file their data are stored
 - halfhourly_dataset.zip: Zip file that contains the block files with the half-hourly smart meter measurement
 - daily_dataset.zip: Zip file that contains the block files with the daily information like the number of measures, minimum, maximum, mean, median, sum and std.
 - acorn_details.csv : Details on the acorn groups and their profile of the people in the group, it's come from this [xlsx spreadsheet][4].The first three columns are the attributes studied, the ACORN-X is the index of the attribute. At a national scale, the index is 100 if for one column the value is 150 it means that there are 1.5 times more people with this attribute in the ACORN group than at the national scale. You can find an explanation on the [CACI website][5]
 - weather_daily_darksky.csv : that contains the daily data from [darksky api][6]. You can find more details about the parameters in [the documentation of the api][7]
 - weather_hourly_darksky.csv : that contains the hourly data from [darksky api][8]. You can find more details about the parameters in [the documentation of the api][9]
### Acknowledgements
All the big work of data collection has been done by the [UK power networks][10] for the smart meter data.
The details related at the acorn group are provided by the CACI.
The weather data are from [darksky][11].
### Inspiration
For me some ideas to analyze the data:
 - Segmentation of the consumption daily pattern
 - Disaggregation of the electricity load curve
 - Cross the consumption result and the acorn information
 - Forecast the electricity consumption of a household, I wrote [an article][12] on this subject
 - What if I add electrical heating system ? an EV battery system ?
 - Forecast at a global scale (London consumption)
 [1]: https://data.london.gov.uk/dataset/smartmeter-energy-use-data-in-london-households
 [2]: https://acorn.caci.co.uk/downloads/Acorn-User-guide.pdf
 [3]: https://darksky.net/dev
 [4]: https://acorn.caci.co.uk/what-is-acorn
 [5]: https://acorn.caci.co.uk/what-is-acorn
 [6]: https://darksky.net/dev
 [7]: https://darksky.net/dev/docs#response-format
 [8]: https://darksky.net/dev
 [9]: https://darksky.net/dev/docs#response-format
 [10]: http://www.ukpowernetworks.co.uk/
 [11]: https://darksky.net/dev
 [12]: http://jmdaignan.com/2017/10/20/Maka-a-forecast-system-of-the-national-energy-consumption/</t>
  </si>
  <si>
    <t>Quick Start
-----------
For a quick introduction to this Dataset, take a look at the Kernel [Traffic Fatalities Getting Started.](https://www.kaggle.com/mchirico/d/nhtsa/2015-traffic-fatalities/traffic-fatalities-getting-started)
See the [Fatality Analysis Reporting
System FARS User’s Manual](https://crashstats.nhtsa.dot.gov/Api/Public/ViewPublication/812315) for understanding the column abbreviations and possible values. 
Also, see the following [reference](https://www.transportation.gov/fastlane/2015-traffic-fatalities-data-has-just-been-released-call-action-download-and-analyze)
Original source of this data containing all files can be obtained [here](https://www.transportation.gov/briefing-room/traffic-fatalities-sharply-2015) 
Below are the files released by the (NHTSA) National Highway Traffic Safety Administration, in their original format. Additional files can be found in the extra folder. Reference [Traffic Fatalities Getting Started.](https://www.kaggle.com/mchirico/d/nhtsa/2015-traffic-fatalities/traffic-fatalities-getting-started) for how to access this extra folder with contents.
**Data Compared to 2014**
A few interesting notes about this data compared to 2014
 - Pedalcyclist fatalities increased by 89 (12.2 percent)
 - Motorcyclist fatalities increased by 382 (8.3-percent
increase)
 - Alcohol-impaired driving fatalities increased by 3.2 percent,
from 9,943 in 2014 to 10,265 in 2015
 - Vehicle miles traveled (VMT) increased by 3.5 percent
from 2014 to 2015, the largest increase since 1992, nearly 25
years&amp;nbsp;ago.
*See [TRAFFIC SAFETY FACTS](https://crashstats.nhtsa.dot.gov/Api/Public/ViewPublication/812318) for more detail on the above findings.*</t>
  </si>
  <si>
    <t># Very Important
 - Check out the new must-see kernel for this dataset [Click Here][1]
 - Make Sure to upvote for more datasets and kernel :D
### Overview:
Explore the dataset and potentially gain valuable insight into your data science project through interesting features. The dataset was developed for a portfolio optimization graduate project I was working on. The goal was to the monetize risk of company deleveraging by associated with changes in economic data. Applications of the dataset may include. To see the data in action visit my analytics page. [Analytics Page &amp;amp; Dashboard][2] and to access all 295,000+ records [click here][3].
 - Mortgage-Backed Securities
 - Geographic Business Investment
 - Real Estate Analysis
For any questions, you may reach us at research_development@goldenoakresearch.com. For immediate assistance, you may reach me on at 585-626-2965. *Please Note: the number is my personal number and email is preferred*
### Statistical Themes:
*Note: in total there are 75 fields the following are just themes the fields fall under*
Home Owner Costs: Sum of utilities, property taxes.
 - **Second Mortgage:** Households with a second mortgage statistics.
 - **Home Equity Loan:** Households with a Home equity Loan statistics.
 - **Debt:** Households with any type of debt statistics.
 - **Mortgage Costs:** Statistics regarding mortgage payments, home equity loans, utilities and property taxes
 - **Home Owner Costs:** Sum of utilities, property taxes statistics
 - **Gross Rent:** Contract rent plus the estimated average monthly cost of utility features
 - **Gross Rent as Percent of Income** Gross rent as the percent of income very interesting
 - **High school Graduation:** High school graduation statistics.
 - **Population Demographics:** Population demographic statistics.
 - **Age Demographics:** Age demographic statistics.
 - **Household Income:** Total income of people residing in the household.
 - **Family Income:** Total income of people related to the householder.
### Sources, if you wish to get the data your self :) 
2012-2016 ACS 5-Year Documentation was provided by the U.S. Census Reports. Retrieved May 2, 2018, from 
 - [Census estimate, error, and location data][4]
 - [Census location information][5]
###Access All 325,258 Location of Our Most Complete Database Ever:
**Providing you the potential to monetize risk and optimize your investment portfolio through quality economic features at unbeatable price**. *Access all 295,000+ records on an incredibly small scale, see links below for more details*:
 - **Full Dataset**: [View Full Dataset][7]
 - **Real Estate Research**: [View Research][8]
 [1]: https://www.kaggle.com/alexgeiger/financial-hedging-eda-factor-analysis
 [2]: https://www.goldenoakresearch.com/analytics
 [3]: https://www.goldenoakresearch.com/shop
 [4]: https://www2.census.gov/programs-surveys/acs/summary_file/2016/data/5_year_by_state/
 [5]: https://www2.census.gov/geo/docs/maps-data/data/gazetteer/2016_Gazetteer/
 [6]: https://www.ed.gov/
 [7]: https://www.goldenoakresearch.com/shop
 [8]: https://www.goldenoakresearch.com/hedging-real-estate-research</t>
  </si>
  <si>
    <t>### Context
This dataset includes taxi trips for 2016, reported to the City of Chicago in its role as a regulatory agency. To protect privacy but allow for aggregate analyses, the Taxi ID is consistent for any given taxi medallion number but does not show the number, Census Tracts are suppressed in some cases, and times are rounded to the nearest 15 minutes. Due to the data reporting process, not all trips are reported but the City believes that most are. See http://digital.cityofchicago.org/index.php/chicago-taxi-data-released for more information about this dataset and how it was created.
### Content
Please see the data dictionary for details of specific fields. We also shrunk the original files by roughly two thirds by dropping redundant columns and remapping several others to use shorter IDs. For example, the taxi_id column used to be a 128 character string. We’ve replaced it with an integer containing at most four digits.
The redundant columns were unique_key, pickup_location, and dropoff_location. The remapped columns were taxi_id, company, pickup_census_tract, dropoff_census_tract, pickup_latitude, pickup_longitude, dropoff_latitude, and dropoff_longitude. The original versions of those columns can be unpacked using the column_remapping.json.
### Acknowledgements
This dataset was kindly made publically available by the City of Chicago at: https://data.cityofchicago.org/Transportation/Taxi-Trips/wrvz-psew
Please note that this site provides applications using data that has been modified for use from its original source, www.cityofchicago.org, the official website of the City of Chicago. The City of Chicago makes no claims as to the content, accuracy, timeliness, or completeness of any of the data provided at this site. The data provided at this site is subject to change at any time. It is understood that the data provided at this site is being used at one’s own risk.
### Inspiration
 - How centralized is Chicago? In other words, what portion of trips are
 to or from downtown?
 - Chicago has an extensive metro system. Are taxis competing with the
 trains by covering similar routes or supplementing public transit by
 getting people to and from train stations?
### Use this dataset with BigQuery
You can use Kernels to analyze, share, and discuss this data on Kaggle, but if you’re looking for real-time updates and bigger data, check out the data on BigQuery, too: https://cloud.google.com/bigquery/public-data/chicago-taxi.
BigQuery hosts the full version of this dataset, which extends from 2013 through the present.</t>
  </si>
  <si>
    <t>**Connect/Follow me on [LinkedIn](http://link.rajanand.org/linkedin) for more updates on interesting dataset like this. Thanks.**
### Context
**India - Annual Health Survey(AHS) 2012-13:**
The survey was conducted in Empowered Action Group (EAG) states Uttarakhand, Rajasthan, Uttar Pradesh, Bihar, Jharkhand, 
Odisha, Chhattisgarh &amp;amp; Madhya Pradesh and Assam. These nine states, which account for about 48 percent of the total population, 59 percent of Births, 70 percent of Infant Deaths, 75 percent of Under 5 Deaths and 62 percent of Maternal Deaths in the country, are the high focus States in view of their relatively higher fertility and mortality. 
A representative sample of about 21 million population and 4.32 million households were covered 20k+ sample units which is spread across rural and urban area of these 9 states.
&amp;gt;The objective of the AHS is to yield a comprehensive, representative and reliable dataset on core vital indicators including composite ones like Infant Mortality Rate, Maternal Mortality Ratio and Total Fertility Rate along with their co-variates (process and outcome indicators) at the district level and map the changes therein on an annual basis. These benchmarks would help in better and holistic understanding and timely monitoring of various determinants on well-being and health of population particularly Reproductive and Child Health. [Source](http://pib.nic.in/newsite/mbErel.aspx?relid=85350)
### Content
This dataset contains the data about the below 26 key indicators.
 1. AA. Sample Particulars
 1. Sample Units
 1. Households
 1. Population
 1. Ever Married Women (aged 15-49 years)
 1. Currently Married Women (aged 15-49 years)
 1. Children 12-23 months
 1. BB. Household Characteristics
 1. Average Household Size
 - SC
 - ST
 - All
 1. Population below age 15 years (%)
 1. Dependency Ratio
 1. Currently Married Illiterate Women aged 15-49 years (%)
 1. CC. Sex Ratio
 1. Sex Ratio at Birth
 1. Sex Ratio (0- 4 years)
 1. Sex Ratio (All ages)
 1. DD. Effective Literacy Rate 
 1. EE. Marriage
 1. Marriages among Females below legal age (18 years) (%)
 1. Marriages among Males below legal age (21 years) (%)
 1. Currently Married Women aged 20-24 years married before legal age (18 years) (%)
 1. Currently Married Men aged 25-29 years married before legal age (21 years) (%)
 1. Mean age at Marriage# - Male
 1. Mean age at Marriage# - Female
 1. FF. Schooling Status
 1. Children currently attending school (Age 6-17 years) (%)
 1. Children attended before / Drop out (Age 6-17 years) (%) 
 1. GG. Work Status
 1. Children aged 5-14 years engaged in work (%) 
 1. Work Participation Rate (15 years and above) 
 1. HH. Disability
 1. Prevalence of any type of Disability (Per 100,000 Population) 
 1. II. Injury
 1. Number of Injured Persons by type of Treatment received (Per 100,000 Population)
 - Severe 
 - Major
 - Minor
 1. JJ. Acute Illness 
 1. Persons suffering from Acute Illness (Per 100,000 Population) 
 - Diarrhoea/Dysentery 
 - Acute Respiratory Infection (ARI)
 - Fever (All Types) 
 - Any type of Acute Illness 
 1. Persons suffering from Acute Illness and taking treatment from Any Source (%)
 1. Persons suffering from Acute Illness and taking treatment from Government Source (%)
 1. KK. Chronic Illness
 1. Having any kind of Symptoms of Chronic Illness (Per 100,000 Population)
 1. Having any kind of Symptoms of Chronic Illness and sought Medical Care (%)
 1. Having diagnosed for Chronic Illness (Per 100,000 Population) 
 - Diabetes
 - Hypertension
 - Tuberculosis (TB)
 - Asthma / Chronic Respiratory Disease
 - Arthritis
 - Any kind of Chronic Illness
 1. Having diagnosed for any kind of Chronic Illness and getting Regular Treatment (%)
 1. Having diagnosed for any kind of Chronic Illness and getting Regular Treatment from Government Source (%)
 1. LL. Fertility
 1. Crude Birth Rate (CBR)
 1. Natural Growth Rate
 1. Total Fertility Rate
 1. Women aged 20-24 reporting birth of order 2 &amp;amp; above (%)
 1. Women reporting birth of order 3 &amp;amp; above (%)
 1. Women with two children wanting no more children (%)
 1. Women aged 15-19 years who were already mothers or pregnant at the time of survey (%)
 1. Median age at first live birth of Women aged 15-49 years
 1. Median age at first live birth of Women aged 25-49 years
 1. Live Births taking place after an interval of 36 months (%)
 1. Mean number of children ever born to Women aged 15-49 years
 1. Mean number of children surviving to Women aged 15-49 years
 1. Mean number of children ever born to Women aged 45-49 years
 1. MM. Abortion
 1. Pregnancy to Women aged 15-49 years resulting in abortion (%)
 1. Women who received any ANC before abortion (%)
 1. Women who went for Ultrasound before abortion (%)
 1. Average Month of pregnancy at the time of abortion
 1. Abortion performed by skilled health personnel (%)
 1. Abortion taking place in Institution (%)
 1. NN. Family Planning Practices (Cmw Aged 15-49 Years)
 1. Current Usage
 - Any Method (%)
 - Any Modern Method (%)
 - Female Sterilization (%)
 - Male Sterilization (%)
 - Copper-T/IUD (%)
 - Pills (%)
 - Condom/Nirodh (%)
 - Emergency Contraceptive Pills (%)
 - Any Traditional Method (%)
 - Periodic Abstinence (%)
 - Withdrawal (%)
 - LAM (%)
 1. OO. Unmet Need For Family Planning
 1. Unmet need for Spacing (%)
 1. Unmet need for Limiting (%)
 1. Total Unmet need (%)
 1. PP. Ante Natal Care
 1. Currently Married Pregnant Women aged 15-49 years registered for ANC (%)
 1. Mothers who received any Antenatal Check-up (%)
 1. Mothers who had Antenatal Check-up in First Trimester (%)
 1. Mothers who received 3 or more Antenatal Care (%)
 1. Mothers who received at least one Tetanus Toxoid (TT) injection (%)
 1. Mothers who consumed IFA for 100 days or more (%)
 1. Mothers who had Full Antenatal Check-up (%)
 1. Mothers who received ANC from Govt. Source (%)
 1. Mothers whose Blood Pressure (BP) taken (%)
 1. Mothers whose Blood taken for Hb (%)
 1. Mothers who underwent Ultrasound (%)
 1. QQ. Delivery Care
 1. Institutional Delivery (%)
 1. Delivery at Government Institution (%)
 1. Delivery at Private Institution (%)
 1. Delivery at Home (%)
 1. Delivery at home conducted by skilled health personnel (%)
 1. Safe Delivery (%)
 1. Caesarean out of total delivery taken place in Government Institutions (%)
 1. Caesarean out of total delivery taken place in Private Institutions (%)
 1. RR. Post Natal Care
 1. Less than 24 hrs. stay in institution after delivery (%)
 1. Mothers who received Post-natal Check-up within 48 hrs. of delivery (%)
 1. Mothers who received Post-natal Check-up within 1 week of delivery (%)
 1. Mothers who did not receive any Post-natal Check-up (%)
 1. New borns who were checked up within 24 hrs. of birth (%)
 1. SS. Janani Suraksha Yojana (JSY)
 1. Mothers who availed financial assistance for delivery under JSY (%)
 1. Mothers who availed financial assistance for institutional delivery under JSY (%)
 1. Mothers who availed financial assistance for Government Institutional delivery under JSY (%)
 1. TT. Immunization, Vitamin A &amp;amp; Iron Supplement And Birth Weight
 1. Children aged 12-23 months having Immunization Card (%)
 1. Children aged 12-23 months who have received BCG (%)
 1. Children aged 12-23 months who have received 3 doses of Polio vaccine (%)
 1. Children aged 12-23 months who have received 3 doses of DPT vaccine (%)
 1. Children aged 12-23 months who have received Measles vaccine (%)
 1. Children aged 12-23 months Fully Immunized (%)
 1. Children who have received Polio dose at birth (%)
 1. Children who did not receive any vaccination (%)
 1. Children (aged 6-35 months) who received at least one Vitamin A dose during last six months (%)
 1. Children (aged 6-35 months) who received IFA tablets/syrup during last 3 months (%)
 1. Children whose birth weight was taken (%)
 1. Children with birth weight less than 2.5 Kg. (%)
 1. UU. Childhood Diseases
 1. Children suffering from Diarrhoea (%)
 1. Children suffering from Diarrhoea who received HAF/ORS/ORT (%)
 1. Children suffering from Acute Respiratory Infection (%)
 1. Children suffering from Acute Respiratory Infection who sought treatment (%)
 1. Children suffering from Fever (%)
 1. Children suffering from Fever who sought treatment (%)
 1. VV. Breastfeeding And Supplementation
 1. Children breastfed within one hour of birth (%)
 1. Children (aged 6-35 months) exclusively breastfed for at least six months (%)
 1. Children Who Received Foods Other Than Breast Milk During First 6 Months
 - Water (%)
 - Animal/Formula Milk (%)
 - Semi-Solid Mashed Food (%)
 - Solid (Adult) Food (%)
 - Vegetables/Fruits (%)
 1. Average Month By Which Children Received Foods Other Than Breast Milk
 - Water (%)
 - Animal/Formula Milk (%)
 - Semi-Solid Mashed Food (%)
 - Solid (Adult) Food (%)
 - Vegetables/Fruits (%)
 1. WW. Birth Registration
 1. Birth Registered (%)
 1. Children Whose Birth Was Registered And Received Birth Certificate (%)
 1. XX. Awareness On Hiv/Aids, Rti/Sti, Haf/Ors/Ort/Zinc And
 Ari/Pneumonia
 1. Women Who Are Aware of:
 - HIV/AIDS
 - RTI/STI
 - HAF/ORS/ORT/ZINC
 - Danger Signs Of ARI/Pneumonia (%) 
 1. YY. Mortality (unit level data of mortality is available [here](https://www.kaggle.com/rajanand/mortality))
 1. Crude Death Rate (CDR)
 1. Infant Mortality Rate (IMR)
 1. Neo-Natal Mortality Rate
 1. Under Five Mortality Rate (U5MR)
 1. ZZ. Confidence Interval (95%) For Some Important Indicators
 1. Crude Birth Rate - (Lower and Upper Limit)
 1. Crude Death Rate - (Lower and Upper Limit)
 1. Infant Mortality Rate - (Lower and Upper Limit)
 1. Under Five Mortality Rate (U5MR) - (Lower and Upper Limit)
 1. Sex Ratio At Birth - (Lower and Upper Limit)
### Acknowledgements
[Department of Health and Family Welfare](https://nrhm-mis.nic.in), Govt. of India has published this data in [Open Govt Data Platform India portal](https://data.gov.in/catalog/indicators-annual-health-survey) under [Govt. Open Data License - India](https://data.gov.in/government-open-data-license-india).
Banner Photo by [rawpixel](https://unsplash.com/photos/RbwoCABWQ9w) on Unsplash</t>
  </si>
  <si>
    <t>### Context: 
The [Open Access Series of Imaging Studies (OASIS)](http://www.oasis-brains.org/) is a project aimed at making MRI data sets of the brain freely available to the scientific community. By compiling and freely distributing MRI data sets, we hope to facilitate future discoveries in basic and clinical neuroscience. OASIS is made available by the Washington University Alzheimer’s Disease Research Center, Dr. Randy Buckner at the [Howard Hughes Medical Institute (HHMI)](http://www.hhmi.org/)( at Harvard University, the [Neuroinformatics Research Group (NRG)](http://nrg.wustl.edu/) at Washington University School of Medicine, and the [Biomedical Informatics Research Network (BIRN)](http://www.nbirn.net/).
### Content: 
* **Cross-sectional MRI Data in Young, Middle Aged, Nondemented and Demented Older Adults**: This set consists of a cross-sectional collection of 416 subjects aged 18 to 96. For each subject, 3 or 4 individual T1-weighted MRI scans obtained in single scan sessions are included. The subjects are all right-handed and include both men and women. 100 of the included subjects over the age of 60 have been clinically diagnosed with very mild to moderate Alzheimer’s disease (AD). Additionally, a reliability data set is included containing 20 nondemented subjects imaged on a subsequent visit within 90 days of their initial session.
* **Longitudinal MRI Data in Nondemented and Demented Older Adults**: This set consists of a longitudinal collection of 150 subjects aged 60 to 96. Each subject was scanned on two or more visits, separated by at least one year for a total of 373 imaging sessions. For each subject, 3 or 4 individual T1-weighted MRI scans obtained in single scan sessions are included. The subjects are all right-handed and include both men and women. 72 of the subjects were characterized as nondemented throughout the study. 64 of the included subjects were characterized as demented at the time of their initial visits and remained so for subsequent scans, including 51 individuals with mild to moderate Alzheimer’s disease. Another 14 subjects were characterized as nondemented at the time of their initial visit and were subsequently characterized as demented at a later visit.
### Acknowledgements: 
When publishing findings that benefit from OASIS data, please include the following grant numbers in the acknowledgements section and in the associated Pubmed Central submission: P50 AG05681, P01 AG03991, R01 AG021910, P20 MH071616, U24 RR0213
### Inspiration: 
Can you predict dementia? Alzheimer’s?</t>
  </si>
  <si>
    <t>### New Upload:
Added +32,000 more locations. For information on data calculations please refer to the methodology pdf document. Information on how to calculate the data your self is also provided as well as how to buy data for $1.29 dollars.
### What you get:
The database contains 32,000 records on US Household Income Statistics &amp;amp; Geo Locations. The field description of the database is documented in the attached pdf file. **To access, all 348,893 records on a scale roughly equivalent to a neighborhood (census tract) see link below** and *make sure to up vote*. Up vote right now, please. *Enjoy*!
###Household &amp;amp; Geographic Statistics:
 - Mean Household Income (double)
 - Median Household Income (double)
 - Standard Deviation of Household Income (double)
 - Number of Households (double) 
 - Square area of land at location (double) 
 - Square area of water at location (double) 
###Geographic Location:
 - Longitude (double)
 - Latitude (double)
 - State Name (character)
 - State abbreviated (character) 
 - State_Code (character) 
 - County Name (character)
 - City Name (character)
 - Name of city, town, village or CPD (character)
 - Primary, Defines if the location is a track and block group.
 - Zip Code (character)
 - Area Code (character) 
### Abstract
The dataset originally developed for real estate and business investment research. Income is a vital element when determining both quality and socioeconomic features of a given geographic location. The following data was derived from over **+36,000 files** and covers 348,893 location records.
### License
Only proper citing is required please see the documentation for details.
Have Fun!!!
Golden Oak Research Group, LLC. “U.S. Income Database Kaggle”. Publication: 5, August 2017. Accessed, day, month year.
### Sources, don't have 2 dollars? Get the full information yourself!
2011-2015 ACS 5-Year Documentation was provided by the U.S. Census Reports. Retrieved August 2, 2017, from https://www2.census.gov/programs-surveys/acs/summary_file/2015/data/5_year_by_state/
###Found Errors?
Please tell us so we may provide you the most accurate data possible. You may reach us at: research_development@goldenoakresearch.com 
for any questions you can reach me on at 585-626-2965
*please note: it is my personal number and email is preferred*
Check our data's accuracy:
[Census Fact Checker][1]
###Access all 348,893 location records and more:
**Don't settle. Go big and win big. Optimize your potential. Overcome limitation and outperform expectation**. *Access all household income records on a scale roughly equivalent to a neighborhood, see link below*:
*Website*: [Golden Oak Research][2] *Kaggle Deals all databases $1.29 Limited time only*
A small startup with big dreams, giving the every day, up and coming data scientist professional grade data at affordable prices It's what we do. 
 [1]: https://factfinder.census.gov/
 [2]:https://www.goldenoakresearch.com/shop/</t>
  </si>
  <si>
    <t># Job Posts dataset
The dataset consists of 19,000 job postings that were posted through the Armenian human resource portal CareerCenter. The data was extracted from the Yahoo! mailing group https://groups.yahoo.com/neo/groups/careercenter-am. This was the only online human resource portal in the early 2000s. 
A job posting usually has some structure, although some fields of the posting are not necessarily filled out by the client (poster). The data was cleaned by removing posts that were not job related or had no structure.
The data consists of job posts from 2004-2015 
# Content
jobpost – The original job post 
date – Date it was posted in the group 
Title – Job title 
Company - employer 
AnnouncementCode – Announcement code (some internal code, is usually missing) 
Term – Full-Time, Part-time, etc 
Eligibility -- Eligibility of the candidates 
Audience --- Who can apply? 
StartDate – Start date of work 
Duration - Duration of the employment 
Location – Employment location 
JobDescription – Job Description 
JobRequirment - Job requirements 
RequiredQual -Required Qualification 
Salary - Salary 
ApplicationP – Application Procedure 
OpeningDate – Opening date of the job announcement 
Deadline – Deadline for the job announcement 
Notes - Additional Notes 
AboutC - About the company 
Attach - Attachments 
Year - Year of the announcement (derived from the field date) 
Month - Month of the announcement (derived from the field date) 
IT – TRUE if the job is an IT job. This variable is created by a simple \tsearch of IT job titles within column “Title” 
# Acknowledgements
The data collection and initial research was funded by the American University of Armenia’s research grant (2015). 
# Inspiration
The online job market is a good indicator of overall demand for labor in the local economy. In addition, online job postings data are easier and quicker to collect, and they can be a richer source of information than more traditional job postings, such as those found in printed newspapers. 
The data can be used in the following ways: 
-Understand the demand for certain professions, job titles, or industries
-Help universities with curriculum development
-Identify skills that are most frequently required by employers, and how the distribution of \tnecessary skills changes over time
-Make recommendations to job seekers and employers
#Past research
We have used association rules mining and simple text mining techniques to analyze the data. Some results can be found here (https://www.slideshare.net/HabetMadoyan/it-skills-analysis-63686238).</t>
  </si>
  <si>
    <t># Context 
I created this data set merging **the census 2011 of Indian Cities with Population more than 1 Lac** and **City wise number of Graduates from the Census 2011**, to create a visualization of where the future cities of India stands today, I will try to add more columns [ fertility rate, religion distribution, health standards, number of schools, Mortality rate ] in the future, hope people will contribute.
# Content
![enter image description here][1]
![enter image description here][2]
Data of 500 Cities with population more than 1 Lac by Census 2011
\t'name_of_city'\t\t\t\t\t: Name of the City 
\t'state_code' \t\t\t\t\t: State Code of the City
\t'state_name' \t\t\t\t\t: State Name of the City
\t'dist_code'\t\t\t\t\t\t: District Code where the city belongs ( 99 means multiple district ) 
\t'population_total' \t\t\t\t: Total Population
\t'population_male' \t\t\t\t: Male Population 
\t'population_female' \t\t\t: Female Population
\t'0-6_population_total' \t\t\t: 0-6 Age Total Population
\t'0-6_population_male' \t\t\t: 0-6 Age Male Population
\t'0-6_population_female' \t\t: 0-6 Age Female Population
\t'literates_total' \t\t\t\t: Total Literates
\t'literates_male' \t\t\t\t: Male Literates
\t'literates_female' \t\t\t\t: Female Literates 
\t'sex_ratio' \t\t\t\t\t: Sex Ratio 
\t'child_sex_ratio' \t\t\t\t: Sex ratio in 0-6
\t'effective_literacy_rate_total' : Literacy rate over Age 7 
\t'effective_literacy_rate_male' \t: Male Literacy rate over Age 7 
\t'effective_literacy_rate_female': Female Literacy rate over Age 7 
\t'location' \t\t\t\t\t\t: Lat,Lng
\t'total_graduates' \t\t\t\t: Total Number of Graduates
\t'male_graduates' \t\t\t\t: Male Graduates 
\t'female_graduates' \t\t\t\t: Female Graduates
# Acknowledgements
1. Census 2011
http://censusindia.gov.in/2011-prov-results/paper2/data_files/India2/Table_2_PR_Cities_1Lakh_and_Above.xls
2. Google Geocoder for Location Fetching.
3. Graduation Data Census 2011 
http://www.censusindia.gov.in/2011census/C-series/DDWCT-0000C-08.xlsx
# Inspiration
What story do the top 500 cities of India tell to the world?
I wrote a [post][3] in my blog about the dataset . 
 [1]: http://arijitgeek.me/wp-content/uploads/2016/12/indian_cities_population.png
 [2]: http://arijitgeek.me/wp-content/uploads/2016/12/indian_cities_graduates_literacy_rate.png
 [3]: http://arijitgeek.me/index.php/2016/12/17/top-500-indian-cities-with-pandas-and-plotly/</t>
  </si>
  <si>
    <t>### Context
Bike sharing systems are a new generation of traditional bike rentals where the whole process from membership, rental and return back has become automatic. Through these systems, user is able to easily rent a bike from a particular position and return back to another position. Currently, there are about over 500 bike-sharing programs around the world which are composed of over 500 thousands bicycles. Today, there exists great interest in these systems due to their important role in traffic, environmental and health issues. 
Apart from interesting real-world applications of bike sharing systems, the characteristics of data being generated by these systems make them attractive for the research. Opposed to other transport services such as bus or subway, the duration of travel, departure and arrival position is explicitly recorded in these systems. This feature turns bike sharing system into a **virtual sensor network** that can be used for sensing mobility in the city. Hence, it is expected that most of important events in the city could be detected via monitoring these data.
This dataset contains the hourly and daily count of rental bikes between years **2011** and **2012** in [Capital bikeshare system][1] in **Washington, DC** with the corresponding weather and seasonal information.
### Content
Both **hour.csv** and **day.csv** have the following fields, except *hr* which is not available in day.csv
- **instant:** Record index
- **dteday:** Date
- **season:** Season (1:springer, 2:summer, 3:fall, 4:winter)
- **yr:** Year (0: 2011, 1:2012)
- **mnth:** Month (1 to 12)
- **hr:** Hour (0 to 23)
- **holiday:** weather day is holiday or not (extracted from [Holiday Schedule][2])
- **weekday:** Day of the week
- **workingday:** If day is neither weekend nor holiday is 1, otherwise is 0.
+ **weathersit:** (extracted from [Freemeteo][3])
- 1: Clear, Few clouds, Partly cloudy, Partly cloudy
- 2: Mist + Cloudy, Mist + Broken clouds, Mist + Few clouds, Mist
- 3: Light Snow, Light Rain + Thunderstorm + Scattered clouds, Light Rain + Scattered clouds
- 4: Heavy Rain + Ice Pallets + Thunderstorm + Mist, Snow + Fog
- **temp:** Normalized temperature in Celsius. The values are derived via (t-t_min)/(t_max-t_min), t_min=-8, t_max=+39 (only in hourly scale)
- **atemp:** Normalized feeling temperature in Celsius. The values are derived via (t-t_min)/(t_max-t_min), t_min=-16, t_max=+50 (only in hourly scale)
- **hum:** Normalized humidity. The values are divided to 100 (max)
- **windspeed:** Normalized wind speed. The values are divided to 67 (max)
- **casual:** count of casual users
- **registered:** count of registered users
- **cnt:** count of total rental bikes including both casual and registered
### Acknowledgements
Hadi Fanaee-T 
Laboratory of Artificial Intelligence and Decision Support (LIAAD), University of Porto 
INESC Porto, Campus da FEUP 
Rua Dr. Roberto Frias, 378 
4200 - 465 Porto, Portugal 
Original Source: http://capitalbikeshare.com/system-data 
Weather Information: http://www.freemeteo.com 
Holiday Schedule: http://dchr.dc.gov/page/holiday-schedule
 [1]: https://www.capitalbikeshare.com/system-data
 [2]: http://dchr.dc.gov/page/holiday-schedule
 [3]: http://www.freemeteo.com</t>
  </si>
  <si>
    <t>### Context
A central purpose of [*The Human Freedom Index*][1] is to paint a broad but reasonably accurate picture of the extent of overall freedom in the world. A larger purpose is to more carefully explore what we mean by freedom and to better understand its relationship to any number of other social and economic phenomena. 
### Content
[*The Human Freedom Index*][2] measures economic freedoms such as the freedom to trade or to use sound money, and it captures the degree to which people are free to enjoy the major freedoms often referred to as civil liberties—freedom of speech, religion, association, and assembly— in the countries in the survey. In addition, it includes indicators on rule of law, crime and violence, freedom of movement, and legal discrimination against same-sex relationships. We also include nine variables pertaining to women-specific freedoms that are found in various categories of the index.
### Citation
Ian Vásquez and Tanja Porčnik,&amp;nbsp;*The Human Freedom Index 2018: A Global Measurement of Personal, Civil, and Economic Freedom*&amp;nbsp;(Washington: Cato Institute, Fraser Institute, and the Friedrich Naumann Foundation for Freedom, 2018).
 [1]: http://www.cato.org/hfi
 [2]: http://www.cato.org/hfi</t>
  </si>
  <si>
    <t>### Context
Netflix in the past 5-10 years has captured a large populate of viewers. With more viewers, there most likely an increase of show variety. However, do people understand the distribution of ratings on Netflix shows?
### Content
Because of the vast amount of time it would take to gather 1,000 shows one by one, the gathering method took advantage of the Netflix’s suggestion engine. The suggestion engine recommends shows similar to the selected show. As part of this data set, I took 4 videos from 4 ratings (totaling 16 unique shows), then pulled 53 suggested shows per video. The ratings include: G, PG, TV-14, TV-MA. I chose not to pull from every rating (e.g. TV-G, TV-Y, etc.).
### Acknowledgements
The data set and the research article can be found at [The Concept Center](http://theconceptcenter.com/simple-research-study-netflix-shows-analysis/)
### Inspiration
I was watching Netflix with my wife and we asked ourselves, why are there so many R and TV-MA rating shows?</t>
  </si>
  <si>
    <t>Are you curious about fertilizer use in developing economies? The growth of Chinese steel exports? American chocolate consumption? Which parts of the world still use typewriters? You'll find all of that and more here. This dataset covers import and export volumes for 5,000 commodities across most countries on Earth over the last 30 years.
### Acknowledgements
This dataset was kindly published by the United Nations Statistics Division on the UNData site. You can find [the original dataset here](http://data.un.org/Explorer.aspx).
### Inspiration
- Some of these numbers are more trustworthy than others. I'd expect that British tea imports are fairly accurate, but doubt that Afghanistan exported exactly 51 sheep in 2016. Can you identify which nations appear to have the most trustworthy data? Which industries?
### License
[Per the UNData terms of use](http://data.un.org/Host.aspx?Content=UNdataUse): all data and metadata provided on UNdata’s website are available free of charge and may be copied freely, duplicated and further distributed provided that [UNdata](http://data.un.org/Explorer.aspx) is cited as the reference.</t>
  </si>
  <si>
    <t>WΔ</t>
  </si>
  <si>
    <t>***The Search for New Earths***
-------------------------
[GitHub](https://github.com/winterdelta/keplersmachines)
The data describe the change in flux (light intensity) of several thousand stars. Each star has a binary label of `2` or `1`. 2 indicated that that the star is confirmed to have at least one exoplanet in orbit; some observations are in fact multi-planet systems.
As you can imagine, planets themselves do not emit light, but the stars that they orbit do. If said star is watched over several months or years, there may be a regular 'dimming' of the flux (the light intensity). This is evidence that there may be an orbiting body around the star; such a star could be considered to be a 'candidate' system. Further study of our candidate system, for example by a satellite that captures light at a different wavelength, could solidify the belief that the candidate can in fact be 'confirmed'.
![Flux Diagram][1]
In the above diagram, a star is orbited by a blue planet. At t = 1, the starlight intensity drops because it is partially obscured by the planet, given our position. The starlight rises back to its original value at t = 2. The graph in each box shows the measured flux (light intensity) at each time interval.
----------
# Description 
Trainset:
 * 5087 rows or observations.
 * 3198 columns or features.
 * Column 1 is the label vector. Columns 2 - 3198 are the flux values over time.
 * **37** confirmed exoplanet-stars and 5050 non-exoplanet-stars.
Testset:
 * 570 rows or observations.
 * 3198 columns or features.
 * Column 1 is the label vector. Columns 2 - 3198 are the flux values over time.
 * **5** confirmed exoplanet-stars and 565 non-exoplanet-stars.
# Acknowledgements
The data presented here are cleaned and are derived from observations made by the NASA Kepler space telescope. The Mission is ongoing - for instance data from Campaign 12 was released on 8th March 2017. Over 99% of this dataset originates from **Campaign 3**. To boost the number of exoplanet-stars in the dataset, confirmed exoplanets from other campaigns were also included.
To be clear, all observations from Campaign 3 are included. And in addition to this, confirmed exoplanet-stars from other campaigns are also included.
The datasets were prepared late-summer 2016.
Campaign 3 was used because 'it was felt' that this Campaign is unlikely to contain any undiscovered (i.e. wrongly labelled) exoplanets.
NASA open-sources the original Kepler Mission data and it is hosted at the [Mikulski Archive][2]. After being beamed down to Earth, NASA applies de-noising algorithms to remove artefacts generated by the telescope. The data - in the `.fits` format - is stored online. And with the help of a seasoned astrophysicist, anyone with an internet connection can embark on a search to find and retrieve the datafiles from the Archive.
The cover image is copyright © 2011 by [Dan Lessmann][3]
 [1]: https://cdn.pbrd.co/images/5g0jyccQF.png
 [2]: https://archive.stsci.edu/k2/
 [3]: http://www.danlessmann.com/AstroPages/1astrogallery.htm</t>
  </si>
  <si>
    <t>**About the Data**
This dataset consists of a nearly 3000 Amazon customer reviews (input text), star ratings, date of review, variant and feedback of various amazon Alexa products like Alexa Echo, Echo dots, Alexa Firesticks etc. for learning how to train Machine for sentiment analysis.
### What you can do with this Data ?
You can use this data to analyze Amazon’s Alexa product ; discover insights into consumer reviews and assist with machine learning models.You can also train your machine models for sentiment analysis and analyze customer reviews how many positive reviews ? and how many negative reviews ?
### Source
Extracted from Amazon's website 
### Inspiration
Your data will be in front of the world's largest data science community. What questions do you want to see answered?</t>
  </si>
  <si>
    <t>### Context
The automatic classification of environmental sound is a growing research field with multiple applications to largescale, content-based multimedia indexing and retrieval. In particular, the sonic analysis of urban environments is the subject of increased interest, partly enabled by multimedia sensor networks, as well as by large quantities of online multimedia content depicting urban scenes.
However, while there is a large body of research in related areas such as speech, music and bioacoustics, work on the analysis of urban acoustic environments is relatively scarce.Furthermore, when existent, it mostly focuses on the classification of auditory scene type, e.g. street, park, as opposed to the identification of sound sources in those scenes, e.g.car horn, engine idling, bird tweet. 
There are primarily two major challenges with urban sound research namely
- Lack of labeled audio data. Previous work has focused on audio from carefully produced movies or television tracks from specific environments such as elevators or office spaces and on commercial or proprietary datasets . The large effort involved in manually annotating real-world data means datasets based on field recordings tend to be relatively small (e.g. the event detection dataset of the IEEE AASP Challenge consists of 24 recordings per each of 17 classes).
- Lack of common vocabulary when working on urban sounds.This means the classification of sounds into semantic groups may vary from study to study, making it hard to compare results
so the objective of this notebook is to address the above two mentioned challenges.
### Content
The dataset is called UrbanSound and contains 8732 labeled sound excerpts (&amp;lt;=4s) of urban sounds from 10 classes: - The dataset contains 8732 sound excerpts (&amp;lt;=4s) of urban sounds from 10 classes, namely:
Air Conditioner
Car Horn
Children Playing
Dog bark
Drilling
Engine Idling
Gun Shot
Jackhammer
Siren
Street Music
The attributes of data are as follows:
ID – Unique ID of sound excerpt
Class – type of sound
### Acknowledgements
Source of the dataset : https://drive.google.com/drive/folders/0By0bAi7hOBAFUHVXd1JCN3MwTEU
Source of research document : https://serv.cusp.nyu.edu/projects/urbansounddataset/salamon_urbansound_acmmm14.pdf
Banner image by [@hannynaibaho from Unsplash][1].
### Inspiration
Your data will be in front of the world's largest data science community. What questions do you want to see answered?
 [1]: https://unsplash.com/photos/OH2SslaiaIQ</t>
  </si>
  <si>
    <t># Context
Quora's first public dataset is related to the problem of identifying duplicate questions. At Quora, an important product principle is that there should be a single question page for each logically distinct question. For example, the queries “What is the most populous state in the USA?” and “Which state in the United States has the most people?” should not exist separately on Quora because the intent behind both is identical. Having a canonical page for each logically distinct query makes knowledge-sharing more efficient in many ways: for example, knowledge seekers can access all the answers to a question in a single location, and writers can reach a larger readership than if that audience was divided amongst several pages.
The dataset is based on actual data from Quora and will give anyone the opportunity to train and test models of semantic equivalence.
# Content
There are over 400,000 lines of potential question duplicate pairs. Each line contains IDs for each question in the pair, the full text for each question, and a binary value that indicates whether the line truly contains a duplicate pair.
# Acknowledgements
For more information on this dataset, check out Quora's [first dataset release page](https://data.quora.com/First-Quora-Dataset-Release-Question-Pairs).
# License
This data is subject to Quora's [Terms of Service](https://www.quora.com/about/tos), allowing for non-commercial use.</t>
  </si>
  <si>
    <t xml:space="preserve">### Context: 
This data publication contains a spatial database of wildfires that occurred in the United States from 1992 to 2015. It is the third update of a publication originally generated to support the national Fire Program Analysis (FPA) system. The wildfire records were acquired from the reporting systems of federal, state, and local fire organizations. The following core data elements were required for records to be included in this data publication: discovery date, final fire size, and a point location at least as precise as Public Land Survey System (PLSS) section (1-square mile grid). The data were transformed to conform, when possible, to the data standards of the National Wildfire Coordinating Group (NWCG). Basic error-checking was performed and redundant records were identified and removed, to the degree possible. The resulting product, referred to as the Fire Program Analysis fire-occurrence database (FPA FOD), includes 1.88 million geo-referenced wildfire records, representing a total of 140 million acres burned during the 24-year period.
### Content: 
This dataset is an SQLite database that contains the following information:
* Fires: Table including wildfire data for the period of 1992-2015 compiled from US federal, state, and local reporting systems.
* FOD_ID = Global unique identifier.
* FPA_ID = Unique identifier that contains information necessary to track back to the original record in the source dataset.
* SOURCE_SYSTEM_TYPE = Type of source database or system that the record was drawn from (federal, nonfederal, or interagency).
* SOURCE_SYSTEM = Name of or other identifier for source database or system that the record was drawn from. See Table 1 in Short (2014), or \\Supplements\\FPA_FOD_source_list.pdf, for a list of sources and their identifier.
* NWCG_REPORTING_AGENCY = Active National Wildlife Coordinating Group (NWCG) Unit Identifier for the agency preparing the fire report (BIA = Bureau of Indian Affairs, BLM = Bureau of Land Management, BOR = Bureau of Reclamation, DOD = Department of Defense, DOE = Department of Energy, FS = Forest Service, FWS = Fish and Wildlife Service, IA = Interagency Organization, NPS = National Park Service, ST/C&amp;amp;L = State, County, or Local Organization, and TRIBE = Tribal Organization).
* NWCG_REPORTING_UNIT_ID = Active NWCG Unit Identifier for the unit preparing the fire report.
* NWCG_REPORTING_UNIT_NAME = Active NWCG Unit Name for the unit preparing the fire report.
* SOURCE_REPORTING_UNIT = Code for the agency unit preparing the fire report, based on code/name in the source dataset.
* SOURCE_REPORTING_UNIT_NAME = Name of reporting agency unit preparing the fire report, based on code/name in the source dataset.
* LOCAL_FIRE_REPORT_ID = Number or code that uniquely identifies an incident report for a particular reporting unit and a particular calendar year.
* LOCAL_INCIDENT_ID = Number or code that uniquely identifies an incident for a particular local fire management organization within a particular calendar year.
* FIRE_CODE = Code used within the interagency wildland fire community to track and compile cost information for emergency fire suppression (https://www.firecode.gov/).
* FIRE_NAME = Name of the incident, from the fire report (primary) or ICS-209 report (secondary).
* ICS_209_INCIDENT_NUMBER = Incident (event) identifier, from the ICS-209 report.
* ICS_209_NAME = Name of the incident, from the ICS-209 report.
* MTBS_ID = Incident identifier, from the MTBS perimeter dataset.
* MTBS_FIRE_NAME = Name of the incident, from the MTBS perimeter dataset.
* COMPLEX_NAME = Name of the complex under which the fire was ultimately managed, when discernible.
* FIRE_YEAR = Calendar year in which the fire was discovered or confirmed to exist.
* DISCOVERY_DATE = Date on which the fire was discovered or confirmed to exist.
* DISCOVERY_DOY = Day of year on which the fire was discovered or confirmed to exist.
* DISCOVERY_TIME = Time of day that the fire was discovered or confirmed to exist.
* STAT_CAUSE_CODE = Code for the (statistical) cause of the fire.
* STAT_CAUSE_DESCR = Description of the (statistical) cause of the fire.
* CONT_DATE = Date on which the fire was declared contained or otherwise controlled (mm/dd/yyyy where mm=month, dd=day, and yyyy=year).
* CONT_DOY = Day of year on which the fire was declared contained or otherwise controlled.
* CONT_TIME = Time of day that the fire was declared contained or otherwise controlled (hhmm where hh=hour, mm=minutes).
* FIRE_SIZE = Estimate of acres within the final perimeter of the fire.
* FIRE_SIZE_CLASS = Code for fire size based on the number of acres within the final fire perimeter expenditures (A=greater than 0 but less than or equal to 0.25 acres, B=0.26-9.9 acres, C=10.0-99.9 acres, D=100-299 acres, E=300 to 999 acres, F=1000 to 4999 acres, and G=5000+ acres).
* LATITUDE = Latitude (NAD83) for point location of the fire (decimal degrees).
* LONGITUDE = Longitude (NAD83) for point location of the fire (decimal degrees).
* OWNER_CODE = Code for primary owner or entity responsible for managing the land at the point of origin of the fire at the time of the incident.
* OWNER_DESCR = Name of primary owner or entity responsible for managing the land at the point of origin of the fire at the time of the incident.
* STATE = Two-letter alphabetic code for the state in which the fire burned (or originated), based on the nominal designation in the fire report.
* COUNTY = County, or equivalent, in which the fire burned (or originated), based on nominal designation in the fire report.
* FIPS_CODE = Three-digit code from the Federal Information Process Standards (FIPS) publication 6-4 for representation of counties and equivalent entities.
* FIPS_NAME = County name from the FIPS publication 6-4 for representation of counties and equivalent entities.
* NWCG_UnitIDActive_20170109: Look-up table containing all NWCG identifiers for agency units that were active (i.e., valid) as of 9 January 2017, when the list was downloaded from https://www.nifc.blm.gov/unit_id/Publish.html and used as the source of values available to populate the following fields in the Fires table: NWCG_REPORTING_AGENCY, NWCG_REPORTING_UNIT_ID, and NWCG_REPORTING_UNIT_NAME.
* UnitId = NWCG Unit ID.
* GeographicArea = Two-letter code for the geographic area in which the unit is located (NA=National, IN=International, AK=Alaska, CA=California, EA=Eastern Area, GB=Great Basin, NR=Northern Rockies, NW=Northwest, RM=Rocky Mountain, SA=Southern Area, and SW=Southwest).
* Gacc = Seven or eight-letter code for the Geographic Area Coordination Center in which the unit is located or primarily affiliated with (CAMBCIFC=Canadian Interagency Forest Fire Centre, USAKCC=Alaska Interagency Coordination Center, USCAONCC=Northern California Area Coordination Center, USCAOSCC=Southern California Coordination Center, USCORMCC=Rocky Mountain Area Coordination Center, USGASAC=Southern Area Coordination Center, USIDNIC=National Interagency Coordination Center, USMTNRC=Northern Rockies Coordination Center, USNMSWC=Southwest Area Coordination Center, USORNWC=Northwest Area Coordination Center, USUTGBC=Western Great Basin Coordination Center, USWIEACC=Eastern Area Coordination Center).
* WildlandRole = Role of the unit within the wildland fire community.
* UnitType = Type of unit (e.g., federal, state, local).
* Department = Department (or state/territory) to which the unit belongs (AK=Alaska, AL=Alabama, AR=Arkansas, AZ=Arizona, CA=California, CO=Colorado, CT=Connecticut, DE=Delaware, DHS=Department of Homeland Security, DOC= Department of Commerce, DOD=Department of Defense, DOE=Department of Energy, DOI= Department of Interior, DOL=Department of Labor, FL=Florida, GA=Georgia, IA=Iowa, IA/GC=Non-Departmental Agencies, ID=Idaho, IL=Illinois, IN=Indiana, KS=Kansas, KY=Kentucky, LA=Louisiana, MA=Massachusetts, MD=Maryland, ME=Maine, MI=Michigan, MN=Minnesota, MO=Missouri, MS=Mississippi, MT=Montana, NC=North Carolina, NE=Nebraska, NG=Non-Government, NH=New Hampshire, NJ=New Jersey, NM=New Mexico, NV=Nevada, NY=New York, OH=Ohio, OK=Oklahoma, OR=Oregon, PA=Pennsylvania, PR=Puerto Rico, RI=Rhode Island, SC=South Carolina, SD=South Dakota, ST/L=State or Local Government, TN=Tennessee, Tribe=Tribe, TX=Texas, USDA=Department of Agriculture, UT=Utah, VA=Virginia, VI=U. S. Virgin Islands, VT=Vermont, WA=Washington, WI=Wisconsin, WV=West Virginia, WY=Wyoming).
* Agency = Agency or bureau to which the unit belongs (AG=Air Guard, ANC=Alaska Native Corporation, BIA=Bureau of Indian Affairs, BLM=Bureau of Land Management, BOEM=Bureau of Ocean Energy Management, BOR=Bureau of Reclamation, BSEE=Bureau of Safety and Environmental Enforcement, C&amp;amp;L=County &amp;amp; Local, CDF=California Department of Forestry &amp;amp; Fire Protection, DC=Department of Corrections, DFE=Division of Forest Environment, DFF=Division of Forestry Fire &amp;amp; State Lands, DFL=Division of Forests and Land, DFR=Division of Forest Resources, DL=Department of Lands, DNR=Department of Natural Resources, DNRC=Department of Natural Resources and Conservation, DNRF=Department of Natural Resources Forest Service, DOA=Department of Agriculture, DOC=Department of Conservation, DOE=Department of Energy, DOF=Department of Forestry, DVF=Division of Forestry, DWF=Division of Wildland Fire, EPA=Environmental Protection Agency, FC=Forestry Commission, FEMA=Federal Emergency Management Agency, FFC=Bureau of Forest Fire Control, FFP=Forest Fire Protection, FFS=Forest Fire Service, FR=Forest Rangers, FS=Forest Service, FWS=Fish &amp;amp; Wildlife Service, HQ=Headquarters, JC=Job Corps, NBC=National Business Center, NG=National Guard, NNSA=National Nuclear Security Administration, NPS=National Park Service, NWS=National Weather Service, OES=Office of Emergency Services, PRI=Private, SF=State Forestry, SFS=State Forest Service, SP=State Parks, TNC=The Nature Conservancy, USA=United States Army, USACE=United States Army Corps of Engineers, USAF=United States Air Force, USGS=United States Geological Survey, USN=United States Navy).
* Parent = Agency subgroup to which the unit belongs (A concatenation of State and Unit from this report - https://www.nifc.blm.gov/unit_id/publish/UnitIdReport.rtf).
* Country = Country in which the unit is located (e.g. US = United States).
* State = Two-letter code for the state in which the unit is located (or primarily affiliated).
* Code = Unit code (follows state code to create UnitId).
* Name = Unit name.
### Acknowledgements: 
These data were collected using funding from the U.S. Government and can be used without additional permissions or fees. If you use these data in a publication, presentation, or other research product please use the following citation:
Short, Karen C. 2017. Spatial wildfire occurrence data for the United States, 1992-2015 [FPA_FOD_20170508]. 4th Edition. Fort Collins, CO: Forest Service Research Data Archive. https://doi.org/10.2737/RDS-2013-0009.4
### Inspiration: 
* Have wildfires become more or less frequent over time?
* What counties are the most and least fire-prone?
* Given the size, location and date, can you predict the cause of a fire wildfire?
</t>
  </si>
  <si>
    <t>## Description
We collected EEG signal data from 10 college students while they watched MOOC video clips. We extracted online education videos that are assumed not to be confusing for college students, such as videos of the introduction of basic algebra or geometry. We also prepare videos that are expected to confuse a typical college student if a student is not familiar with the video topics like Quantum Mechanics, and Stem Cell Research. We prepared 20 videos, 10 in each category. Each video was about 2 minutes long. We chopped the two-minute clip in the middle of a topic to make the videos more confusing. 
The students wore a single-channel wireless MindSet that measured activity over the frontal lobe. The MindSet measures the voltage between an electrode resting on the forehead and two electrodes (one ground and one reference) each in contact with an ear.
After each session, the student rated his/her confusion level on a scale of 1-7, where one corresponded to the least confusing and seven corresponded to the most confusing. These labels if further normalized into labels of whether the students are confused or not. This label is offered as self-labelled confusion in addition to our predefined label of confusion. 
## Content 
These data are collected from ten students, each watching ten videos. Therefore, it can be seen as only 100 data points for these 12000+ rows. If you look at this way, then each data point consists of 120+ rows, which is sampled every 0.5 seconds (so each data point is a one minute video). Signals with higher frequency are reported as the mean value during each 0.5 second. 
**EEG_data.csv**: Contains the EEG data recorded from 10 students
**demographic.csv**: Contains demographic information for each student
**video data** : Each video lasts roughly two-minute long, we remove the first 30 seconds and last 30 seconds, only collect the EEG data during the middle 1 minute. 
## Acknowledgements 
 - Wang, H., Li, Y., Hu, X., Yang, Y., Meng, Z., &amp;amp; Chang, K. M. (2013, June). Using EEG to Improve Massive Open Online Courses Feedback Interaction. In AIED Workshops. [[PDF][1]] 
The data is collected from a software that we implemented ourselves. Check [HaohanWang/Bioimaging][2] for the source code. 
## Inspiration
 - This dataset is an extremely challenging data set to perform **binary
 classification**. Here are some recent classification results for reference: 
 - SVM: 67.2%
 - Bi-LSTM ([Ni et al 2017][3]): 73.3%
 - CF-Bi-LSTM ([Wang et al 2018][4]): 75.0%
 - It is an interesting data set to carry out the **variable selection** (**causal inference**)
 task that may help further research. Past research has indicated that
 *Theta* signal is correlated with confusion level. 
 - It is also an interesting data set for **confounding factors correction**
 model because we offer two labels (*subject id* and *video id*) that
 could profoundly confound the results.
**Other Resources**
[Promotion Video][5]
[Source Code of Data Collection Software][6]
**Contact**
[Haohan Wang][7] 
[@HaohanWang][8]
 [1]: http://www.cs.cmu.edu/~kkchang/paper/WangEtAl.2013.AIED.EEG-MOOC.pdf
 [2]: https://github.com/HaohanWang/BioImaging
 [3]: https://dl.acm.org/citation.cfm?id=3107513
 [4]: https://psb.stanford.edu/psb-online/proceedings/psb19/wang.pdf
 [5]: https://www.youtube.com/watch?v=ACjLuMvbAnM
 [6]: https://github.com/HaohanWang/BioImaging
 [7]: http://www.cs.cmu.edu/~haohanw/
 [8]: https://twitter.com/HaohanWang</t>
  </si>
  <si>
    <t># Introduction
Data and code behind the stories and interactives at FiveThirtyEight. There
are 80 Datasets here, included in one place. This allows you to make
comparisons and utilize multiple Datasets.
 - airline-safety
 - alcohol-consumption
 - avengers
 - bad-drivers
 - bechdel
 - biopics
 - births
 - bob-ross
 - buster-posey-mvp
 - classic-rock
 - college-majors
 - comic-characters
 - comma-survey-data
 - congress-age
 - cousin-marriage
 - ... For the complete list, see the zip files listed [here](https://www.kaggle.com/mchirico/d/fivethirtyeight/fivethirtyeight/how-to-read-datasets)
# Python
If you're planning to use Python, you might want to take a look at [ How to read datasets](https://www.kaggle.com/mchirico/d/fivethirtyeight/fivethirtyeight/how-to-read-datasets), which helps navigate the zipped Datasets. Again, there are multiple, 80 Datasets, in this Dataset.
# R
If you're planning to use R, it's included in the kernels. No need to unzip files. For example, if you wanted to load \"bechdel\", you could use the following commands.
 library(fivethirtyeight)
 data(package = \"fivethirtyeight\")
 head(bechdel) 
Reference [R Quick Start](https://www.kaggle.com/mchirico/d/fivethirtyeight/fivethirtyeight/r-quick-start/edit),
for an example.
# References
The following is FiveThirtyEight's public repository on Github.
[https://github.com/fivethirtyeight/data](https://github.com/fivethirtyeight/data)
The CRAN package is maintained at the following link:
[https://github.com/rudeboybert/fivethirtyeight](https://github.com/rudeboybert/fivethirtyeight) 
# License 
Copyright (c) 2014 ESPN Internet Ventures
Permission is hereby granted, free of charge, to any person obtaining a copy
of this software and associated documentation files (the \"Software\"), to deal
in the Software without restriction, including without limitation the rights
to use, copy, modify, merge, publish, distribute, sublicense, and/or sell
copies of the Software, and to permit persons to whom the Software is
furnished to do so, subject to the following conditions:
The above copyright notice and this permission notice shall be included in
all copies or substantial portions of the Software.
THE SOFTWARE IS PROVIDED \"AS IS\", WITHOUT WARRANTY OF ANY KIND, EXPRESS OR
IMPLIED, INCLUDING BUT NOT LIMITED TO THE WARRANTIES OF MERCHANTABILITY,
FITNESS FOR A PARTICULAR PURPOSE AND NONINFRINGEMENT. IN NO EVENT SHALL THE
AUTHORS OR COPYRIGHT HOLDERS BE LIABLE FOR ANY CLAIM, DAMAGES OR OTHER
LIABILITY, WHETHER IN AN ACTION OF CONTRACT, TORT OR OTHERWISE, ARISING FROM,
OUT OF OR IN CONNECTION WITH THE SOFTWARE OR THE USE OR OTHER DEALINGS IN
THE SOFTWARE.</t>
  </si>
  <si>
    <t>The [American Community Survey](http://www.census.gov/programs-surveys/acs/) is an ongoing survey from the US Census Bureau. In this survey, approximately 3.5 million households per year are asked detailed questions about who they are and how they live. Many [topics](http://www.census.gov/programs-surveys/acs/guidance/subjects.html) are covered, including ancestry, education, work, transportation, internet use, and residency.
The responses reveal a fascinating, granular snapshot into the lives of many Americans.
[![Number of Households Surveyed](https://www.kaggle.io/svf/30288/6679caba9ecb435abbb518d96ca1fcd3/number_of_households_surveyed.png)](https://www.kaggle.com/benhamner/d/census/2013-american-community-survey/number-of-households-surveyed-map)
We''re publishing this data on scripts to make it easy for you to explore this rich dataset, share your work, and collaborate with other data scientists. No data download or local environment needed! We''ve also added shapefiles to simplify publishing maps.
What surprising insights can you find in this data? We look forward to seeing and sharing what you discover on scripts!
## Data Description
Here''s a [data dictionary](http://www2.census.gov/programs-surveys/acs/tech_docs/pums/data_dict/PUMSDataDict13.txt).
There are two types of survey data provided, **housing** and **population**.
For the housing data, each row is a housing unit, and the characteristics are properties like rented vs. owned, age of home, etc.
For the population data, each row is a person and the characteristics are properties like age, gender, whether they work, method/length of commute, etc.
Each data set is divided in two pieces, \"a\" and \"b\" (where \"a\" contains states 1 to 25 and \"b\" contains states 26 to 50).
**Both data sets have *weights* associated with them.** Weights are included to account for the fact that individuals are not sampled with equal probably (people who have a greater chance of being sampled have a lower weight to reflect this).
 - Weight variable for the housing data: WGTP
 - Weight variable for the population data: PWGTP
In Kaggle Scripts, these files can be accessed at:
 - `../input/pums/ss13husa.csv` (housing, a)
 - `../input/pums/ss13husb.csv` (housing, b)
 - `../input/pums/ss13pusa.csv` (population, a)
 - `../input/pums/ss13pusb.csv` (population, b)
You can download the data from the census website:
 - [housing](http://www2.census.gov/acs2013_1yr/pums/csv_hus.zip)
 - [population](http://www2.census.gov/acs2013_1yr/pums/csv_pus.zip)
In scripts, they are accessed at:
 - `../input/shapefiles/pums/tl_2013_[state]_puma10.[extension].`
The shapefiles can also be downloaded [here](ftp://ftp2.census.gov/geo/tiger/TIGER2013/PUMA/).
[&lt;img style=\"float: left; height: 4em; margin-right: 1em\" src=\"https://storage.googleapis.com/kaggle-competitions/kaggle/3333/media/datacamp_logo2016.png\"&gt;](https://www.datacamp.com/courses/data-exploration-with-kaggle-scripts) DataCamp and Kaggle have teamed up to bring you the basics of [Data Exploration With Kaggle Scripts](https://www.datacamp.com/courses/data-exploration-with-kaggle-scripts). Take the free, interactive course [here](https://www.datacamp.com/courses/data-exploration-with-kaggle-scripts) and start building your data science portfolio.</t>
  </si>
  <si>
    <t>### Context
The UK government collects and publishes (usually on an annual basis) detailed information about traffic accidents across the country. This information includes, but is not limited to, geographical locations, weather conditions, type of vehicles, number of casualties and vehicle manoeuvres, making this a very interesting and comprehensive dataset for analysis and research.
The creation of this dataset was inspired by the one previously published by [Dave Fisher-Hickey][1]. However, this current dataset features the following significant improvements over its predecessor:
* It covers a wider date range of events.
* Most of the coded data variables have been transformed to textual strings using relevant lookup tables, enabling more efficient and \"human-readable\" analysis.
* It features detailed information about the vehicles involved in the accidents.
### Content
The data come from the [Open Data][2] website of the UK government, where they have been published by the Department of Transport.
The dataset comprises of two csv files:
* **Accident_Information.csv:** every line in the file represents a unique traffic accident (identified by the Accident_Index column), featuring various properties related to the accident as columns. Date range: 2005-2017
* **Vehicle_Information.csv:** every line in the file represents the involvement of a unique vehicle in a unique traffic accident, featuring various vehicle and passenger properties as columns. Date range: 2004-2016
The two above-mentioned files/datasets can be linked through the unique traffic accident identifier (Accident_Index column).
The dataset will keep being updated as more data become available by the Department of Transport. 
### Acknowledgements
Thanks to Dave Fisher-Hickey for previously publishing, what I consider to be, the first solid and structured version of this dataset on Kaggle.
Also thanks to data.gov.uk for making this information publicly available.
Last but not least, thanks to [The Data Lab][3] for allocating me some much needed time to assemble this dataset.
### Inspiration
Go crazy using the dataset. Don't go crazy while driving.
 [1]: https://www.kaggle.com/daveianhickey/2000-16-traffic-flow-england-scotland-wales
 [2]: https://data.gov.uk/dataset/cb7ae6f0-4be6-4935-9277-47e5ce24a11f/road-safety-data
 [3]: https://www.thedatalab.com/</t>
  </si>
  <si>
    <t>### Context
GANs have been used widely for vision-based tasks to generate new samples from the available data, while the generated images cannot be easily distinguished from the real images. Inspired by the success of this technique, we intend to use GANs for IoT settings in wayfinding and path planning applications. This dataset was created to perform a proof-of-concept based on this idea. 
### Content
This dataset contains samples of the trajectories in an indoor building (Waldo Library at Western Michigan University) for navigation and wayfinding applications. We have 6 different classes that define the source and target of a path (in pathClasses.csv). The dataset is labeled such that the names of sample files contains the Id of the path between the source and destination points.
Each class has about 52 samples with a total of 313 samples that are stored as CSV files. Each file resembles a frame containing the path in the indoor environment. A path frame is a matrix of the size of 19*13 in which the item at indexes (i, j) indicates that the corresponding position of (i, j) constitute the path or not. The CSV files are named with their class, followed by a '_' and then an index.
All the paths are created based on a baseline layout (public_accesss_area_layout.csv) that specifies the public access areas in the building.
![Public access area](https://www.kaggle.com/mehdimka/path-planning/downloads/public_access_area.png)
Sample paths from (0,0) to (14,7)
![Sample path1](https://www.kaggle.com/mehdimka/path-planning/downloads/00_016.png)
![Sample path2](https://www.kaggle.com/mehdimka/path-planning/downloads/00_031.png)
Sample paths from (0,0) to (16,12)
![Sample path3](https://www.kaggle.com/mehdimka/path-planning/downloads/01_035.png)
![Sample path4](https://www.kaggle.com/mehdimka/path-planning/downloads/01_047.png)
### Acknowledgements
Provider: Mehdi Mohammadi, Sepideh Mohammadi, and Ala Al-Fuqaha, {mehdi.mohammadi, sepideh.mohammadi, ala.al-fuqaha}@wmich.edu, Department of Computer Science, Western Michigan University.
Citation request:
Mohammadi, M., Al-Fuqaha, A. and Oh, J.S., 2018. Path Planning in Support of Smart Mobility Applications using Generative Adversarial Networks. [arXiv preprint arXiv:1804.08396][1].
### Inspiration
How can the quality of generated paths be measured automatically? How to learn the generated paths are novel (i.e., they are not reproduced from existing samples)?
 [1]: https://arxiv.org/pdf/1804.08396.pdf</t>
  </si>
  <si>
    <t>### Context
The CalCOFI data set represents the longest (1949-present) and most complete (more than 50,000 sampling stations) time series of oceanographic and larval fish data in the world. It includes abundance data on the larvae of over 250 species of fish; larval length frequency data and egg abundance data on key commercial species; and oceanographic and plankton data. The physical, chemical, and biological data collected at regular time and space intervals quickly became valuable for documenting climatic cycles in the California Current and a range of biological responses to them. CalCOFI research drew world attention to the biological response to the dramatic Pacific-warming event in 1957-58 and introduced the term “El Niño” into the scientific literature. 
The [California Cooperative Oceanic Fisheries Investigations][1] (CalCOFI) are a unique partnership of the California Department of Fish &amp;amp; Wildlife, NOAA Fisheries Service and Scripps Institution of Oceanography. The organization was formed in 1949 to study the ecological aspects of the sardine population collapse off California. Today our focus has shifted to the study of the marine environment off the coast of California, the management of its living resources, and monitoring the indicators of El Nino and climate change. CalCOFI conducts quarterly cruises off southern &amp;amp; central California, collecting a suite of hydrographic and biological data on station and underway. Data collected at depths down to 500 m include: temperature, salinity, oxygen, phosphate, silicate, nitrate and nitrite, chlorophyll, transmissometer, PAR, C14 primary productivity, phytoplankton biodiversity, zooplankton biomass, and zooplankton biodiversity. 
### Content
Each table has several dozen columns. Please see this page for the [table details][2].
 [1]: http://calcofi.org/about-calcofi.html
 [2]: http://www.calcofi.org/new.data/index.php/reporteddata/2013-09-30-23-23-27/database-tables-description</t>
  </si>
  <si>
    <t># PREDICTING A PULSAR STAR 
*Dr Robert Lyon*
HTRU2 is a data set which describes a sample of pulsar candidates collected during the High Time Resolution Universe Survey . 
Pulsars are a rare type of Neutron star that produce radio emission detectable here on Earth. They are of considerable scientific interest as probes of space-time, the inter-stellar medium, and states of matter . 
As pulsars rotate, their emission beam sweeps across the sky, and when this crosses our line of sight, produces a detectable pattern of broadband radio emission. As pulsars 
rotate rapidly, this pattern repeats periodically. Thus pulsar search involves looking for periodic radio signals with large radio telescopes. 
Each pulsar produces a slightly different emission pattern, which varies slightly with each rotation . Thus a potential signal detection known as a 'candidate', is averaged over many rotations of the pulsar, as determined by the length of an observation. In the absence of additional info, each candidate could potentially describe a real pulsar. However in practice almost all detections are caused by radio frequency interference (RFI) and noise, making legitimate signals hard to find. 
Machine learning tools are now being used to automatically label pulsar candidates to facilitate rapid analysis. Classification systems in particular are being widely adopted, 
which treat the candidate data sets as binary classification problems. Here the legitimate pulsar examples are a minority positive class, and spurious examples the majority negative class.
The data set shared here contains 16,259 spurious examples caused by RFI/noise, and 1,639 real pulsar examples. These examples have all been checked by human annotators. 
Each row lists the variables first, and the class label is the final entry. The class labels used are 0 (negative) and 1 (positive). 
# Attribute Information:
Each candidate is described by 8 continuous variables, and a single class variable. The first four are simple statistics obtained from the integrated pulse profile (folded profile). This is an array of continuous variables that describe a longitude-resolved version of the signal that has been averaged in both time and frequency . The remaining four variables are similarly obtained from the DM-SNR curve . These are summarised below: 
1. Mean of the integrated profile. 
2. Standard deviation of the integrated profile. 
3. Excess kurtosis of the integrated profile. 
4. Skewness of the integrated profile. 
5. Mean of the DM-SNR curve. 
6. Standard deviation of the DM-SNR curve. 
7. Excess kurtosis of the DM-SNR curve. 
8. Skewness of the DM-SNR curve. 
9. Class 
HTRU 2 Summary 
17,898 total examples. 
1,639 positive examples. 
16,259 negative examples. 
**Source**: https://archive.ics.uci.edu/ml/datasets/HTRU2
Dr Robert Lyon 
University of Manchester 
School of Physics and Astronomy 
Alan Turing Building 
Manchester M13 9PL 
United Kingdom 
robert.lyon '@' manchester.ac.uk</t>
  </si>
  <si>
    <t>The Numenta Anomaly Benchmark (NAB) is a novel benchmark for evaluating algorithms for anomaly detection in streaming, online applications. It is comprised of over 50 labeled real-world and artificial timeseries data files plus a novel scoring mechanism designed for real-time applications. All of the data and code is fully open-source, with extensive documentation, and a scoreboard of anomaly detection algorithms: **[github.com/numenta/NAB][1]**. The full dataset is included here, but please go to the repo for details on how to evaluate anomaly detection algorithms on NAB.
##NAB Data Corpus
The NAB corpus of 58 timeseries data files is designed to provide data for research in streaming anomaly detection. It is comprised of both real-world and artifical timeseries data containing labeled anomalous periods of behavior. Data are ordered, timestamped, single-valued metrics. All data files contain anomalies, unless otherwise noted.
The majority of the data is real-world from a variety of sources such as AWS server metrics, Twitter volume, advertisement clicking metrics, traffic data, and more. All data is included in the repository, with more details in the data readme. We are in the process of adding more data, and actively searching for more data. Please contact us at nab@numenta.org if you have similar data (ideally with known anomalies) that you would like to see incorporated into NAB.
The NAB version will be updated whenever new data (and corresponding labels) is added to the corpus; NAB is currently in v1.0.
### Real data
- `realAWSCloudwatch/`
\tAWS server metrics as collected by the AmazonCloudwatch service. Example metrics include CPU Utilization, Network Bytes In, and Disk Read Bytes.
- `realAdExchange/`
\t
\tOnline advertisement clicking rates, where the metrics are cost-per-click (CPC) and cost per thousand impressions (CPM). One of the files is normal, without anomalies.
\t
- `realKnownCause/`
\tThis is data for which we know the anomaly causes; no hand labeling.
\t
\t- `ambient_temperature_system_failure.csv`: The ambient temperature in an office
\tsetting.
\t- `cpu_utilization_asg_misconfiguration.csv`: From Amazon Web Services (AWS)
\tmonitoring CPU usage – i.e. average CPU usage across a given cluster. When
\tusage is high, AWS spins up a new machine, and uses fewer machines when usage
\tis low.
\t- `ec2_request_latency_system_failure.csv`: CPU usage data from a server in
\tAmazon's East Coast datacenter. The dataset ends with complete system failure
\tresulting from a documented failure of AWS API servers. There's an interesting
\tstory behind this data in the [Numenta
\tblog](http://numenta.com/blog/anomaly-of-the-week.html).
\t- `machine_temperature_system_failure.csv`: Temperature sensor data of an
\tinternal component of a large, industrial mahcine. The first anomaly is a
\tplanned shutdown of the machine. The second anomaly is difficult to detect and
\tdirectly led to the third anomaly, a catastrophic failure of the machine.
\t- `nyc_taxi.csv`: Number of NYC taxi passengers, where the five anomalies occur
\tduring the NYC marathon, Thanksgiving, Christmas, New Years day, and a snow
\tstorm. The raw data is from the [NYC Taxi and Limousine Commission](http://www.nyc.gov/html/tlc/html/about/trip_record_data.shtml).
\tThe data file included here consists of aggregating the total number of
\ttaxi passengers into 30 minute buckets.
\t- `rogue_agent_key_hold.csv`: Timing the key holds for several users of a
\tcomputer, where the anomalies represent a change in the user.
\t- `rogue_agent_key_updown.csv`: Timing the key strokes for several users of a
\tcomputer, where the anomalies represent a change in the user.
- `realTraffic/`
\tReal time traffic data from the Twin Cities Metro area in Minnesota, collected
\tby the
\t[Minnesota Department of Transportation](http://www.dot.state.mn.us/tmc/trafficinfo/developers.html).
\tIncluded metrics include occupancy, speed, and travel time from specific
\tsensors.
- `realTweets/`
\tA collection of Twitter mentions of large publicly-traded companies
\tsuch as Google and IBM. The metric value represents the number of mentions
\tfor a given ticker symbol every 5 minutes.
### Artificial data
- `artificialNoAnomaly/`
\tArtifically-generated data without any anomalies.
- `artificialWithAnomaly/`
\tArtifically-generated data with varying types of anomalies.
## Acknowledgments
We encourage you to publish your results on running NAB, and share them with us at [nab@numenta.org](nab@numenta.org). Please cite the following publication when referring to NAB:
Lavin, Alexander and Ahmad, Subutai. *\"Evaluating Real-time Anomaly Detection
Algorithms – the Numenta Anomaly Benchmark\"*, Fourteenth International
Conference on Machine Learning and Applications, December 2015.
[[PDF]](http://arxiv.org/abs/1510.03336)
 [1]: https://github.com/numenta/NAB</t>
  </si>
  <si>
    <t># Context 
Sudoku is a popular number puzzle that requires you to fill blanks in a 9X9 grid with digits so that each column, each row, and each of the nine 3×3 subgrids contains all of the digits from 1 to 9. Sudoku-solving has gained much attention from various fields. As a deep learning researcher, I was inclined to investigate the possibilities of neural networks solving Sudoku. This dataset was prepared for that.
# Content
There are dozens of source codes to generate Sudoku games available. I picked one of them, and ran the code. It took approximately 6 hours to generate 1 million games ( + solutions).
A Sudoku puzzle is represented as a 9x9 Python numpy array. The blanks were replaced with 0's. You can easily load and explore the data by running this.
 import numpy as np
 quizzes = np.load('sudoku_quizzes.npy') # shape = (1000000, 9, 9)
 solutions = np.load('sudoku_solutions.npy') # shape = (1000000, 9, 9)
 for quiz, solution in zip(quizzes[:10], solutions[:10]):
 print(quiz)
 print(solution)
** Updates for Version 3. **
I converted NumPy arrays to csv so they are easily accessible, irrespective of language. In each line, a Sudoku quiz and its corresponding solution are separated by a comma. You can restore the csv file content to Numpy arrays if needed as follows:
 import numpy as np
 quizzes = np.zeros((1000000, 81), np.int32)
 solutions = np.zeros((1000000, 81), np.int32)
 for i, line in enumerate(open('sudoku.csv', 'r').read().splitlines()[1:]):
 quiz, solution = line.split(\",\")
 for j, q_s in enumerate(zip(quiz, solution)):
 q, s = q_s
 quizzes[i, j] = q
 solutions[i, j] = s
 quizzes = quizzes.reshape((-1, 9, 9))
 solutions = solutions.reshape((-1, 9, 9))
# Acknowledgements
I'm grateful to Arel Cordero, who wrote and shared this great Sudoku generation code. https://www.ocf.berkeley.edu/~arel/sudoku/main.html.
# Inspiration
* Check https://github.com/Kyubyong/sudoku to see if CNNs can crack Sudoku puzzles.
* Also, reinforcement learning can be a promising alternative to this task.
* Feel free to challenge Sudoku puzzles.</t>
  </si>
  <si>
    <t>This dataset reflects incidents of crime in the City of Los Angeles dating back to 2010. This data is transcribed from original crime reports that are typed on paper and therefore there may be some inaccuracies within the data. Some location fields with missing data are noted as (0°, 0°). Address fields are only provided to the nearest hundred block in order to maintain privacy.
### Reporting District Shapefile Attributes
REPDIST, Number, min: 101 max: 2,199 avg: 1,162 count: 1,135
PREC, Number, min: 1 max: 21 avg: 11 count: 1,135
APREC, Text, PACIFIC (74), DEVONSHIRE (70), WEST LOS ANGELES (69), NORTHEAST (64), HOLLENBECK (63), MISSION (62)... (15 more)
BUREAU, Text, VALLEY BUREAU (399), WEST BUREAU (288), CENTRAL BUREAU (267), SOUTH BUREAU (181)
BASICCAR, Text, 8A29 (17), 17A35 (17), 1A1 (15), 17A49 (14), 16A35 (14), 14A73 (14), 19A43 (13), 8A95 (12), 19A7 (12)... (160 more)
TOOLTIP, Text, Bureau: SOUTH BUREAU\
District: 562\
Division: HARBOR (1)... (1134 more)
OBJECTID
Unique ID
### Acknowledgements
This dataset was kindly released by the [City of Los Angeles][1]. You can find the original dataset, updated weekly, [here][2].
### Inspiration
 - Some of the MO codes seem unlikely or unrelated to crime. Can you find out what would lead to the use of code `0107 God` or `1021 Repair`?
 [1]: https://www.lacity.org/
 [2]: https://data.lacity.org/A-Safe-City/Crime-Data-from-2010-to-Present/y8tr-7khq</t>
  </si>
  <si>
    <t>This file describes the contents of the heart-disease directory.
 This directory contains 4 databases concerning heart disease diagnosis.
 All attributes are numeric-valued. The data was collected from the
 four following locations:
 1. Cleveland Clinic Foundation (cleveland.data)
 2. Hungarian Institute of Cardiology, Budapest (hungarian.data)
 3. V.A. Medical Center, Long Beach, CA (long-beach-va.data)
 4. University Hospital, Zurich, Switzerland (switzerland.data)
 Each database has the same instance format. While the databases have 76
 raw attributes, only 14 of them are actually used. Thus I've taken the
 liberty of making 2 copies of each database: one with all the attributes
 and 1 with the 14 attributes actually used in past experiments.
 The authors of the databases have requested:
 ...that any publications resulting from the use of the data include the 
 names of the principal investigator responsible for the data collection
 at each institution. They would be:
 1. Hungarian Institute of Cardiology. Budapest: Andras Janosi, M.D.
 2. University Hospital, Zurich, Switzerland: William Steinbrunn, M.D.
 3. University Hospital, Basel, Switzerland: Matthias Pfisterer, M.D.
 4. V.A. Medical Center, Long Beach and Cleveland Clinic Foundation:
\t Robert Detrano, M.D., Ph.D.
 Thanks in advance for abiding by this request.
 David Aha
 July 22, 1988
 &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
1. Title: Heart Disease Databases
2. Source Information:
 (a) Creators: 
 -- 1. Hungarian Institute of Cardiology. Budapest: Andras Janosi, M.D.
 -- 2. University Hospital, Zurich, Switzerland: William Steinbrunn, M.D.
 -- 3. University Hospital, Basel, Switzerland: Matthias Pfisterer, M.D.
 -- 4. V.A. Medical Center, Long Beach and Cleveland Clinic Foundation:
 Robert Detrano, M.D., Ph.D.
 (b) Donor: David W. Aha (aha@ics.uci.edu) (714) 856-8779 
 (c) Date: July, 1988
3. Past Usage:
 1. Detrano,~R., Janosi,~A., Steinbrunn,~W., Pfisterer,~M., Schmid,~J.,
 Sandhu,~S., Guppy,~K., Lee,~S., \\&amp;amp; Froelicher,~V. (1989). {\\it 
 International application of a new probability algorithm for the 
 diagnosis of coronary artery disease.} {\\it American Journal of 
 Cardiology}, {\\it 64},304--310.
 -- International Probability Analysis 
 -- Address: Robert Detrano, M.D.
 Cardiology 111-C
 V.A. Medical Center
 5901 E. 7th Street
 Long Beach, CA 90028
 -- Results in percent accuracy: (for 0.5 probability threshold)
 Data Name: CDF CADENZA
 -- Hungarian 77 74
 Long beach 79 77
 Swiss 81 81
 -- Approximately a 77% correct classification accuracy with a
 logistic-regression-derived discriminant function
 2. David W. Aha &amp;amp; Dennis Kibler
 -- 
 -- Instance-based prediction of heart-disease presence with the 
 Cleveland database
 -- NTgrowth: 77.0% accuracy
 -- C4: 74.8% accuracy
 3. John Gennari
 -- Gennari, J.~H., Langley, P, \\&amp;amp; Fisher, D. (1989). Models of
 incremental concept formation. {\\it Artificial Intelligence, 40},
 11--61.
 -- Results: 
 -- The CLASSIT conceptual clustering system achieved a 78.9% accuracy
 on the Cleveland database.
4. Relevant Information:
 This database contains 76 attributes, but all published experiments
 refer to using a subset of 14 of them. In particular, the Cleveland
 database is the only one that has been used by ML researchers to 
 this date. The \"goal\" field refers to the presence of heart disease
 in the patient. It is integer valued from 0 (no presence) to 4.
 Experiments with the Cleveland database have concentrated on simply
 attempting to distinguish presence (values 1,2,3,4) from absence (value
 0). 
 The names and social security numbers of the patients were recently 
 removed from the database, replaced with dummy values.
 One file has been \"processed\", that one containing the Cleveland 
 database. All four unprocessed files also exist in this directory.
5. Number of Instances: 
 Database: # of instances:
 Cleveland: 303
 Hungarian: 294
 Switzerland: 123
 Long Beach VA: 200
6. Number of Attributes: 76 (including the predicted attribute)
7. Attribute Information:
 -- Only 14 used
 -- 1. #3 (age) 
 -- 2. #4 (sex) 
 -- 3. #9 (cp) 
 -- 4. #10 (trestbps) 
 -- 5. #12 (chol) 
 -- 6. #16 (fbs) 
 -- 7. #19 (restecg) 
 -- 8. #32 (thalach) 
 -- 9. #38 (exang) 
 -- 10. #40 (oldpeak) 
 -- 11. #41 (slope) 
 -- 12. #44 (ca) 
 -- 13. #51 (thal) 
 -- 14. #58 (num) (the predicted attribute)
 -- Complete attribute documentation:
 1 id: patient identification number
 2 ccf: social security number (I replaced this with a dummy value of 0)
 3 age: age in years
 4 sex: sex (1 = male; 0 = female)
 5 painloc: chest pain location (1 = substernal; 0 = otherwise)
 6 painexer (1 = provoked by exertion; 0 = otherwise)
 7 relrest (1 = relieved after rest; 0 = otherwise)
 8 pncaden (sum of 5, 6, and 7)
 9 cp: chest pain type
 -- Value 1: typical angina
 -- Value 2: atypical angina
 -- Value 3: non-anginal pain
 -- Value 4: asymptomatic
 10 trestbps: resting blood pressure (in mm Hg on admission to the 
 hospital)
 11 htn
 12 chol: serum cholestoral in mg/dl
 13 smoke: I believe this is 1 = yes; 0 = no (is or is not a smoker)
 14 cigs (cigarettes per day)
 15 years (number of years as a smoker)
 16 fbs: (fasting blood sugar &amp;gt; 120 mg/dl) (1 = true; 0 = false)
 17 dm (1 = history of diabetes; 0 = no such history)
 18 famhist: family history of coronary artery disease (1 = yes; 0 = no)
 19 restecg: resting electrocardiographic results
 -- Value 0: normal
 -- Value 1: having ST-T wave abnormality (T wave inversions and/or ST 
 elevation or depression of &amp;gt; 0.05 mV)
 -- Value 2: showing probable or definite left ventricular hypertrophy
 by Estes' criteria
 20 ekgmo (month of exercise ECG reading)
 21 ekgday(day of exercise ECG reading)
 22 ekgyr (year of exercise ECG reading)
 23 dig (digitalis used furing exercise ECG: 1 = yes; 0 = no)
 24 prop (Beta blocker used during exercise ECG: 1 = yes; 0 = no)
 25 nitr (nitrates used during exercise ECG: 1 = yes; 0 = no)
 26 pro (calcium channel blocker used during exercise ECG: 1 = yes; 0 = no)
 27 diuretic (diuretic used used during exercise ECG: 1 = yes; 0 = no)
 28 proto: exercise protocol
 1 = Bruce 
 2 = Kottus
 3 = McHenry
 4 = fast Balke
 5 = Balke
 6 = Noughton 
 7 = bike 150 kpa min/min (Not sure if \"kpa min/min\" is what was 
 written!)
 8 = bike 125 kpa min/min 
 9 = bike 100 kpa min/min
 10 = bike 75 kpa min/min
 11 = bike 50 kpa min/min
 12 = arm ergometer
 29 thaldur: duration of exercise test in minutes
 30 thaltime: time when ST measure depression was noted
 31 met: mets achieved
 32 thalach: maximum heart rate achieved
 33 thalrest: resting heart rate
 34 tpeakbps: peak exercise blood pressure (first of 2 parts)
 35 tpeakbpd: peak exercise blood pressure (second of 2 parts)
 36 dummy
 37 trestbpd: resting blood pressure
 38 exang: exercise induced angina (1 = yes; 0 = no)
 39 xhypo: (1 = yes; 0 = no)
 40 oldpeak = ST depression induced by exercise relative to rest
 41 slope: the slope of the peak exercise ST segment
 -- Value 1: upsloping
 -- Value 2: flat
 -- Value 3: downsloping
 42 rldv5: height at rest
 43 rldv5e: height at peak exercise
 44 ca: number of major vessels (0-3) colored by flourosopy
 45 restckm: irrelevant
 46 exerckm: irrelevant
 47 restef: rest raidonuclid (sp?) ejection fraction
 48 restwm: rest wall (sp?) motion abnormality
 0 = none
 1 = mild or moderate
 2 = moderate or severe
 3 = akinesis or dyskmem (sp?)
 49 exeref: exercise radinalid (sp?) ejection fraction
 50 exerwm: exercise wall (sp?) motion 
 51 thal: 3 = normal; 6 = fixed defect; 7 = reversable defect
 52 thalsev: not used
 53 thalpul: not used
 54 earlobe: not used
 55 cmo: month of cardiac cath (sp?) (perhaps \"call\")
 56 cday: day of cardiac cath (sp?)
 57 cyr: year of cardiac cath (sp?)
 58 num: diagnosis of heart disease (angiographic disease status)
 -- Value 0: &amp;lt; 50% diameter narrowing
 -- Value 1: &amp;gt; 50% diameter narrowing
 (in any major vessel: attributes 59 through 68 are vessels)
 59 lmt
 60 ladprox
 61 laddist
 62 diag
 63 cxmain
 64 ramus
 65 om1
 66 om2
 67 rcaprox
 68 rcadist
 69 lvx1: not used
 70 lvx2: not used
 71 lvx3: not used
 72 lvx4: not used
 73 lvf: not used
 74 cathef: not used
 75 junk: not used
 76 name: last name of patient 
\t(I replaced this with the dummy string \"name\")
9. Missing Attribute Values: Several. Distinguished with value -9.0.
10. Class Distribution:
 Database: 0 1 2 3 4 Total
 Cleveland: 164 55 36 35 13 303
 Hungarian: 188 37 26 28 15 294
 Switzerland: 8 48 32 30 5 123
 Long Beach VA: 51 56 41 42 10 200</t>
  </si>
  <si>
    <t>### Context
http://www.cell.com/cell/fulltext/S0092-8674(18)30154-5
Retinal optical coherence tomography (OCT) is an imaging technique used to capture high-resolution cross sections of the retinas of living patients. Approximately 30 million OCT scans are performed each year, and the analysis and interpretation of these images takes up a significant amount of time (Swanson and Fujimoto, 2017). 
![](https://i.imgur.com/fSTeZMd.png)
Figure 2. Representative Optical Coherence Tomography Images and the Workflow Diagram [Kermany et. al. 2018] http://www.cell.com/cell/fulltext/S0092-8674(18)30154-5
(A) (Far left) choroidal neovascularization (CNV) with neovascular membrane (white arrowheads) and associated subretinal fluid (arrows). (Middle left) Diabetic macular edema (DME) with retinal-thickening-associated intraretinal fluid (arrows). (Middle right) Multiple drusen (arrowheads) present in early AMD. (Far right) Normal retina with preserved foveal contour and absence of any retinal fluid/edema.
### Content
The dataset is organized into 3 folders (train, test, val) and contains subfolders for each image category (NORMAL,CNV,DME,DRUSEN). There are 84,495 X-Ray images (JPEG) and 4 categories (NORMAL,CNV,DME,DRUSEN).
Images are labeled as (disease)-(randomized patient ID)-(image number by this patient) and split into 4 directories: CNV, DME, DRUSEN, and NORMAL.
Optical coherence tomography (OCT) images (Spectralis OCT, Heidelberg Engineering, Germany) were selected from retrospective cohorts of adult patients from the Shiley Eye Institute of the University of California San Diego, the California Retinal Research Foundation, Medical Center Ophthalmology Associates, the Shanghai First People’s Hospital, and Beijing Tongren Eye Center between July 1, 2013 and March 1, 2017. 
Before training, each image went through a tiered grading system consisting of multiple layers of trained graders of increasing exper- tise for verification and correction of image labels. Each image imported into the database started with a label matching the most recent diagnosis of the patient. The first tier of graders consisted of undergraduate and medical students who had taken and passed an OCT interpretation course review. This first tier of graders conducted initial quality control and excluded OCT images containing severe artifacts or significant image resolution reductions. The second tier of graders consisted of four ophthalmologists who independently graded each image that had passed the first tier. The presence or absence of choroidal neovascularization (active or in the form of subretinal fibrosis), macular edema, drusen, and other pathologies visible on the OCT scan were recorded. Finally, a third tier of two senior independent retinal specialists, each with over 20 years of clinical retina experience, verified the true labels for each image. The dataset selection and stratification process is displayed in a CONSORT-style diagram in Figure 2B. To account for human error in grading, a validation subset of 993 scans was graded separately by two ophthalmologist graders, with disagreement in clinical labels arbitrated by a senior retinal specialist.
For additional information: see http://www.cell.com/cell/fulltext/S0092-8674(18)30154-5
### Acknowledgements
Data: https://data.mendeley.com/datasets/rscbjbr9sj/2
Citation: http://www.cell.com/cell/fulltext/S0092-8674(18)30154-5
![enter image description here][1]
### Inspiration
Automated methods to detect and classify human diseases from medical images.
 [1]: https://i.imgur.com/8AUJkin.png</t>
  </si>
  <si>
    <t>### Context
The Austin Animal Center is the largest no-kill animal shelter in the United States that provides care and shelter to over 18,000 animals each year and is involved in a range of county, city, and state-wide initiatives for the protection and care of abandoned, at-risk, and surrendered animals.
As part of the City of Austin Open Data Initiative, the Austin Animal Center makes available its collected dataset that contains statistics and outcomes of animals entering the Austin Animal Services system.
### Content
The dataset contains shelter outcomes of several types of animals and breeds from 10/1/2013 to the present with a hourly time frequency. The data is updated daily. 
The Austin Animal Center's original dataset includes columns for name, date of birth, outcome, animal type, sex and age at time of outcome, breed, and color. Outcomes range widely and include things like adoptions and transfers to other shelters.
From a thread in the discussion, here are definitions of some of the outcome types and subtypes:
* Adoption 
 - the animal was adopted to a home
* Barn Adoption 
 - the animal was adopted to live in a barn
* Offsite Missing 
 - the animal went missing for unknown reasons at a partner offsite location
* In-Foster Missing 
 - the animal is missing after being placed in a foster home
* In-Kennel Missing 
 - the animal is missing after being transferred to a kennel facility
* Possible Theft 
 - Although not confirmed, the animal went missing as a result of theft from facility
* Barn Transfer
 - The animal was transferred to a facility for adoption into a barn environment
* SNR
 - SNR refers to the city of Austin's [Shelter-Neuter-Release](http://www.austintexas.gov/blog/changes-made-shelter-neuter-return-cat-program-reflect-community-stakeholder-input) program. I believe the outcome is representative of the animal being released.
### Acknowledgements
The dataset is provided by the wonderful folks at the Austin Animal Center, the largest no-kill animal shelter in the United States. The AAC makes available the data on the [Austin Open Data Portal](https://data.austintexas.gov/). More information on the dataset can be found one the [Shelter Outcomes page](https://data.austintexas.gov/Health-and-Community-Services/Austin-Animal-Center-Outcomes/9t4d-g238).
A simple script to programmatically extract the Austin Animal Center's shelter outcome dataset through the Socrata Open Data Access (SODA) API can be found as a [Github Gist here](https://gist.github.com/aschleg/54bf7ed55c2383f3ba1f338b8116a77b). The shelter outcomes endpoint is https://data.austintexas.gov/resource/hcup-htgu.json.
### Inspiration
The dataset was explored in a series of Jupyter Notebooks that end with a pipeline prediction model written in [scikit-learn](http://scikit-learn.org/stable/). The series of notebooks can be viewed here:
* [Part One - Downloading, Cleaning and Feature Engineering the AAC Shelter Outcome dataset](https://aaronschlegel.me/extraction-feature-engineering-aac-data-requests-pandas.html)
* [Part Two - Exploratory Data Analysis of Shelter Cat Outcomes with Pandas and Seaborn](https://aaronschlegel.me/extraction-feature-engineering-aac-data-requests-pandas.html)
* [Part Three - Predicting Shelter Cat Adoptions and Transfers with Scikit-learn](https://aaronschlegel.me/predict-shelter-cat-outcomes-scikit-learn-machine-learning.html)
The inspiration for sharing this dataset and the associated notebooks is to spread awareness and provide another set of data to help support and care for the animals who need it most. By increasing the amount of data and knowledge around best practices and data analysis, those in the animal welfare community can more effectively respond and identify animals that need more support to avoid unwanted outcomes.</t>
  </si>
  <si>
    <t>### Context
[**Deskdrop**](https://deskdrop.co/) is an internal communications platform developed by [CI&amp;amp;T](http://www.ciandt.com/), focused in companies using Google G Suite. Among other features, this platform allows companies employees to share relevant articles with their peers, and collaborate around them. 
### Content
This rich and rare dataset contains a real sample of **12 months logs** (Mar. 2016 - Feb. 2017) from CI&amp;amp;T's Internal Communication platform (DeskDrop). 
I contains about **73k logged users interactions** on more than **3k public articles shared** in the platform. 
This dataset features some distinctive characteristics:
 - **Item attributes**: Articles' original URL, title, and content plain text are available in two languages (English and Portuguese). 
 - **Contextual information**: Context of the users visits, like date/time, client (mobile native app / browser) and geolocation. 
 - **Logged users**: All users are required to login in the platform, providing a long-term tracking of users preferences (not depending on cookies in devices). 
 - **Rich implicit feedback**: Different interaction types were logged, making it possible to infer the user's level of interest in the articles (eg. comments &amp;gt; likes &amp;gt; views).
 - **Multi-platform**: Users interactions were tracked in different platforms (web browsers and mobile native apps)
**If you like it, please upvote!**
Take a look in these featured Python kernels: 
 - [**Deskdrop datasets EDA**](https://www.kaggle.com/gspmoreira/deskdrop-datasets-eda): Exploratory analysis of the articles and interactions in the dataset 
 - [**DeskDrop Articles Topic Modeling**](https://www.kaggle.com/gspmoreira/deskdrop-articles-topic-modeling): A statistical analysis of the main articles topics using [LDA](https://en.wikipedia.org/wiki/Latent_Dirichlet_allocation) 
 - [**Recommender Systems in Python 101**](https://www.kaggle.com/gspmoreira/recommender-systems-in-python-101): A practical introduction of the main Recommender Systems approaches: Popularity model, Collaborative Filtering, Content-Based Filtering and Hybrid Filtering. 
### Acknowledgements
We thank [CI&amp;amp;T](http://www.ciandt.com/) for the support and permission to share a sample of real usage data from its internal communication platform: [**Deskdrop**](https://deskdrop.co/).
### Inspiration
The two main approaches for [Recommender Systems](https://en.wikipedia.org/wiki/Recommender_system) are Collaborative Filtering and Content-Based Filtering. 
In the RecSys community, there are some popular datasets available with users ratings on items (explicit feedback), like [MovieLens](http://www.recsyswiki.com/wiki/MovieLens) and [Netflix Prize](http://www.recsyswiki.com/wiki/Netflix_Prize), which are useful for Collaborative Filtering techniques. 
Therefore, it is very difficult to find [open datasets](http://www.recsyswiki.com/wiki/Category:Dataset) with additional item attributes, which would allow the application of Content-Based filtering techniques or Hybrid approaches, specially in the domain of ephemeral textual items (eg. articles and news). 
News datasets are also reported in academic literature as very sparse, in the sense that, as users are usually not required to log in in news portals, IDs are based on device cookies, making it hard to track the users page visits in different portals, browsing sessions and devices. 
This difficult scenario for research and experiments on Content Recommender Systems was the main motivation for the sharing of this dataset.</t>
  </si>
  <si>
    <t>Curious about the growth of wind energy? The extent to which the decline of coal is an American or international trend? Interested in using energy consumption as an alternate method of comparing national economies? This dataset has you covered.
The Energy Statistics Database contains comprehensive energy statistics on the production, trade, conversion and final consumption of primary and secondary; conventional and non-conventional; and new and renewable sources of energy. 
### Acknowledgements
This dataset was kindly published by the United Nations Statistics Division on the UNData site. You can find [the original dataset here](http://data.un.org/Explorer.aspx).
### License
[Per the UNData terms of use](http://data.un.org/Host.aspx?Content=UNdataUse): all data and metadata provided on UNdata’s website are available free of charge and may be copied freely, duplicated and further distributed provided that [UNdata](http://data.un.org/Explorer.aspx) is cited as the reference.</t>
  </si>
  <si>
    <t>## Context
In November, the United States will elect a new president. Before then, three presidential debates will take place between Hillary Clinton and Donald Trump as well as one vice presidential debate between Tim Kaine and Mike Pence. While you can watch the debates live, why not also read deeply into the candidates' responses with text analytics?
You can now answer any questions you have about the platforms of our presidential hopefuls or their speaking skills.
- Which candidate is the most given to loquaciousness? 
- How many times does Clinton get interrupted?
- Who gets the most audience applause?
- When is positive sentiment at its highest during the candidates' word play?
## Content &amp;amp; Acknowledgements
For consistency, full transcripts of the debates were all taken from The Washington Post who made annotated transcripts available following each debate:
* First debate taking place September 26th, 2016 was obtained from [The Washington Post][1]. 
* The vice presidential debate from October 4th, 2016 was similarly [obtained here][2].
* The \"town hall\" presidential debate on October 9th is [found here][3].
* The final presidential debate taking place on October 19th is [found here][4].
![Debate word cloud][7]
*Please make any dataset suggestions or requests on the forum. Word cloud from [Debate Visualization][5] by [Jane Yu][6].*
 [1]: https://www.washingtonpost.com/news/the-fix/wp/2016/09/26/the-first-trump-clinton-presidential-debate-transcript-annotated/
 [2]: https://www.washingtonpost.com/news/the-fix/wp/2016/10/04/the-mike-pence-vs-tim-kaine-vice-presidential-debate-transcript-annotated/
 [3]: https://www.washingtonpost.com/news/the-fix/wp/2016/10/09/everything-that-was-said-at-the-second-donald-trump-vs-hillary-clinton-debate-highlighted/
 [4]: https://www.washingtonpost.com/news/the-fix/wp/2016/10/19/the-final-trump-clinton-debate-transcript-annotated/
 [5]: https://www.kaggle.com/janeyu/d/mrisdal/2016-us-presidential-debates/debate-visualization
 [6]: https://www.kaggle.com/janeyu
 [7]: https://www.kaggle.io/svf/396847/2f29647ac57fd5af0bb696fce9f3cd85/__results___files/__results___13_1.png</t>
  </si>
  <si>
    <t xml:space="preserve">### Context
I am driving always the same car and i take almost always the same route. However, at the gas station i like to change the gas type; between SP98 (sold as \"Super plus\" sometimes) and SP95 E10 (This is, \"super\" gas with 10% Alcohol). E10 is sold for 1,38€; SP98 is sold for 1,46€; per liter.
From my feeling i would say that my car consumes a lot more with E10. From the data, what can we derive there?
I challenge you to partial out the factor \"E10 gas\" and tell me how much my car really consumes more with it. 
I applied my own basic linear regression on it and had as a result that it consumes 0.4 liters more with E10 gas. Linear regressions have the disadvantage that you can only really use them if the features are independent.
**I challenge you to predict the consumption depending on the gas type!**
### Content
Since a few months, i write down the data of my car's display after each ride; while regularly changing the gas type.
In the file, you will find the displayed distance (km); the consume (L/100km); the average speed (km/h), the temperature i had inside (°C), the temperature outside (°C), anything special that happened, if it was raining, if the air condition was on, if it was sunny enough that the car felt warm when i started it... and yes - the gas type i was using. I have also two columns saying how much and which gas type I was buying. Careful with those. The numbers don't add exactly up, because I note only the rides that occur under certain conditions: If the car was not cooling down enough to have another independent measure from the one before, i don't note it.
I started writing down the data in November, changed to SP98 in winter, and back to E10 in spring. Apart from that, the data is rather clean as i was doing my own project on it already.
### Acknowledgements
Thanks to Victor Chernozhukov who was planting this idea in my head, even if it took some years until i finally acted on it. :-)
### Inspiration
I was using a linear regression to partial out the influence of the gas type. The gas type is truly independent from the rest of the variables, so it should be possible without problem. However - depending on how i engineer the other features, the result is between 0.4 and 0.8 liters per 100km influence. A large, single-feature-depending difference usually is a hint for lots of covariance between the features; meaning in turn that linear regression might not be the best tool here.
</t>
  </si>
  <si>
    <t>### Context: 
Sentiment analysis, the task of automatically detecting whether a piece of text is positive or negative, generally relies on a hand-curated list of words with positive sentiment (good, great, awesome) and negative sentiment (bad, gross, awful). This dataset contains both positive and negative sentiment lexicons for 81 languages.
### Content: 
The sentiment lexicons in this dataset were generated via graph propagation based on a knowledge graph--a graphical representation of real-world entities and the links between them. The general intuition is that words which are closely linked on a knowledge graph probably have similar sentiment polarities. For this project, sentiments were generated based on English sentiment lexicons. 
This dataset contains sentiment lexicons for the following languages:
* Afrikaans
* Albanian
* Arabic
* Aragonese
* Armenian
* Azerbaijani
* Basque
* Belarusian
* Bengali
* Bosnian
* Breton
* Bulgarian
* Catalan
* Chinese
* Croatian
* Czech
* Danish
* Dutch
* Esperanto
* Estonian
* Faroese
* Finnish
* French
* Galician
* Georgian
* German
* Greek
* Gujarati
* Haitian Creole
* Hebrew
* Hindi
* Hungarian
* Icelandic
* Ido
* Indonesian
* Interlingua
* Irish
* Italian
* Kannada
* Khmer
* Kirghiz
* Korean
* Kurdish
* Latin
* Latvian
* Lithuanian
* Luxembourgish
* Macedonian
* Malay
* Maltese
* Marathi
* Norwegian
* Norwegian
* Persian
* Polish
* Portuguese
* Romanian
* Romansh
* Russian
* Scottish
* Serbian
* Slovak
* Slovene
* Spanish
* Swahili
* Swedish
* Tagalog
* Tamil
* Telugu
* Thai
* Turkish
* Turkmen
* Ukrainian
* Urdu
* Uzbek
* Vietnamese
* Volapük
* Walloon
* Welsh
* Western Frisian
* Yiddish
 For more information and additional sentiment lexicons, please visit [the project’s website](https://sites.google.com/site/datascienceslab/projects/multilingualsentiment). 
### Acknowledgements: 
This dataset was collected by Yanqing Chen and Steven Skiena. If you use it in your work, please cite the following paper:
Chen, Y., &amp;amp; Skiena, S. (2014). Building Sentiment Lexicons for All Major Languages. In ACL (2) (pp. 383-389).
It is distributed here under the [GNU General Public License](http://www.gnu.org/licenses/gpl-3.0.html). Note that this is the full GPL, which allows many free uses, but does not allow its incorporation into any type of distributed proprietary software, even in part or in translation. For commercial applications please contact the dataset creators.
### Inspiration:
* These word lists contain many words with similar meanings. Can you automatically detect which words are [cognates](https://en.wikipedia.org/wiki/Cognate)?
* Can you use these sentiment lexicons to reverse-engineer the knowledge graphs that generated them?</t>
  </si>
  <si>
    <t>### Context: 
Starbucks is an American coffee chain founded in Seattle. It serves both beverages and food. 
### Content: 
This dataset includes the nutritional information for Starbucks’ food and drink menu items. All nutritional information for drinks are for a 12oz serving size.
### Acknowledgements: 
Food composition data is in the public domain, but product names marked with ® or ™ remain the registered trademarks of Starbucks.
### Inspiration: 
* Can you train a Markov Chain to generate new Starbucks drink or food items?
* Can you design an easy-to-interpret visualization for the nutrition of each item?
* How to Starbucks menu items compare to McDonald’s menu items (see link to dataset below) in terms of nutrition?
### You may also like:
* [Nutrition Facts for McDonald's Menu][1] 
* [Starbucks Locations Worldwide][2] 
[1]: https://www.kaggle.com/mcdonalds/nutrition-facts
[2]: https://www.kaggle.com/starbucks/store-locations</t>
  </si>
  <si>
    <t>Citation Request:
 This dataset is public available for research. The details are described in [Cortez et al., 2009]. 
 Please include this citation if you plan to use this database:
 P. Cortez, A. Cerdeira, F. Almeida, T. Matos and J. Reis. 
 Modeling wine preferences by data mining from physicochemical properties.
 In Decision Support Systems, Elsevier, 47(4):547-553. ISSN: 0167-9236.
 Available at: [@Elsevier] http://dx.doi.org/10.1016/j.dss.2009.05.016
 [Pre-press (pdf)] http://www3.dsi.uminho.pt/pcortez/winequality09.pdf
 [bib] http://www3.dsi.uminho.pt/pcortez/dss09.bib
1. Title: Wine Quality 
2. Sources
 Created by: Paulo Cortez (Univ. Minho), Antonio Cerdeira, Fernando Almeida, Telmo Matos and Jose Reis (CVRVV) @ 2009
3. Past Usage:
 P. Cortez, A. Cerdeira, F. Almeida, T. Matos and J. Reis. 
 Modeling wine preferences by data mining from physicochemical properties.
 In Decision Support Systems, Elsevier, 47(4):547-553. ISSN: 0167-9236.
 In the above reference, two datasets were created, using red and white wine samples.
 The inputs include objective tests (e.g. PH values) and the output is based on sensory data
 (median of at least 3 evaluations made by wine experts). Each expert graded the wine quality 
 between 0 (very bad) and 10 (very excellent). Several data mining methods were applied to model
 these datasets under a regression approach. The support vector machine model achieved the
 best results. Several metrics were computed: MAD, confusion matrix for a fixed error tolerance (T),
 etc. Also, we plot the relative importances of the input variables (as measured by a sensitivity
 analysis procedure).
4. Relevant Information:
 The two datasets are related to red and white variants of the Portuguese \"Vinho Verde\" wine.
 For more details, consult: http://www.vinhoverde.pt/en/ or the reference [Cortez et al., 2009].
 Due to privacy and logistic issues, only physicochemical (inputs) and sensory (the output) variables 
 are available (e.g. there is no data about grape types, wine brand, wine selling price, etc.).
 These datasets can be viewed as classification or regression tasks.
 The classes are ordered and not balanced (e.g. there are munch more normal wines than
 excellent or poor ones). Outlier detection algorithms could be used to detect the few excellent
 or poor wines. Also, we are not sure if all input variables are relevant. So
 it could be interesting to test feature selection methods. 
5. Number of Instances: red wine - 1599; white wine - 4898. 
6. Number of Attributes: 11 + output attribute
 Note: several of the attributes may be correlated, thus it makes sense to apply some sort of
 feature selection.
7. Attribute information:
 For more information, read [Cortez et al., 2009].
 Input variables (based on physicochemical tests):
 1 - fixed acidity (tartaric acid - g / dm^3)
 2 - volatile acidity (acetic acid - g / dm^3)
 3 - citric acid (g / dm^3)
 4 - residual sugar (g / dm^3)
 5 - chlorides (sodium chloride - g / dm^3
 6 - free sulfur dioxide (mg / dm^3)
 7 - total sulfur dioxide (mg / dm^3)
 8 - density (g / cm^3)
 9 - pH
 10 - sulphates (potassium sulphate - g / dm3)
 11 - alcohol (% by volume)
 Output variable (based on sensory data): 
 12 - quality (score between 0 and 10)
8. Missing Attribute Values: None
9. Description of attributes:
 1 - fixed acidity: most acids involved with wine or fixed or nonvolatile (do not evaporate readily)
 2 - volatile acidity: the amount of acetic acid in wine, which at too high of levels can lead to an unpleasant, vinegar taste
 3 - citric acid: found in small quantities, citric acid can add 'freshness' and flavor to wines
 4 - residual sugar: the amount of sugar remaining after fermentation stops, it's rare to find wines with less than 1 gram/liter and wines with greater than 45 grams/liter are considered sweet
 5 - chlorides: the amount of salt in the wine
 6 - free sulfur dioxide: the free form of SO2 exists in equilibrium between molecular SO2 (as a dissolved gas) and bisulfite ion; it prevents microbial growth and the oxidation of wine
 7 - total sulfur dioxide: amount of free and bound forms of S02; in low concentrations, SO2 is mostly undetectable in wine, but at free SO2 concentrations over 50 ppm, SO2 becomes evident in the nose and taste of wine
 8 - density: the density of water is close to that of water depending on the percent alcohol and sugar content
 9 - pH: describes how acidic or basic a wine is on a scale from 0 (very acidic) to 14 (very basic); most wines are between 3-4 on the pH scale
 10 - sulphates: a wine additive which can contribute to sulfur dioxide gas (S02) levels, wich acts as an antimicrobial and antioxidant
 11 - alcohol: the percent alcohol content of the wine
 Output variable (based on sensory data): 
 12 - quality (score between 0 and 10)</t>
  </si>
  <si>
    <t>This data set used in the CoIL 2000 Challenge contains information on customers of an insurance company. The data consists of 86 variables and includes product usage data and socio-demographic data derived from zip area codes. The data was collected to answer the following question: Can you predict who would be interested in buying a caravan insurance policy and give an explanation why?
## Acknowledgements
DISCLAIMER
This dataset is owned and supplied by the Dutch datamining company Sentient Machine Research, and is based on real world business data. You are allowed to use this dataset and accompanying information for non commercial research and education purposes only. It is explicitly not allowed to use this dataset for commercial education or demonstration purposes. For any other use, please contact Peter van der Putten, info@smr.nl.
This dataset has been used in the CoIL Challenge 2000 datamining competition. For papers describing results on this dataset, see the TIC 2000 homepage: http://www.wi.leidenuniv.nl/~putten/library/cc2000/
Please cite/acknowledge:
P. van der Putten and M. van Someren (eds) . CoIL Challenge 2000: The Insurance Company Case. Published by Sentient Machine Research, Amsterdam. Also a Leiden Institute of Advanced Computer Science Technical Report 2000-09. June 22, 2000.
## The Data
Originally, this dataset was broken into two parts: the training set and the evaluation set. As this was a competition, the responses to the evaluation set were not given as part of the original release; they were, however, released after the end of the competition in a separate file. This dataset contains all three of these files, combined into one.
The field ORIGIN in the caravan-insurance-challenge.csv file has the values *train* and *test*, corresponding to the training and evaluation sets, respectively. To simulate the original challenge, you can ignore the *test* rows, and test your model's prediction on those observations once you've trained only on the training set.
Each observation corresponds to a postal code. Variables beginning with M refer to demographic statistics of the postal code, while variables beginning with P and A (as well as CARAVAN, the target variable) refer to product ownership and insurance statistics in the postal code.
The data file contains the following fields:
- **ORIGIN**: *train* or *test*, as described above
- **MOSTYPE**: Customer Subtype; see **L0**
- **MAANTHUI**: Number of houses 1 - 10
- **MGEMOMV**: Avg size household 1 - 6
- **MGEMLEEF**: Avg age; see **L1**
- **MOSHOOFD**: Customer main type; see **L2**
** Percentages in each group, per postal code (see L3)**:
- **MGODRK**: Roman catholic
- **MGODPR**: Protestant ...
- **MGODOV**: Other religion
- **MGODGE**: No religion
- **MRELGE**: Married
- **MRELSA**: Living together
- **MRELOV**: Other relation
- **MFALLEEN**: Singles
- **MFGEKIND**: Household without children
- **MFWEKIND**: Household with children
- **MOPLHOOG**: High level education
- **MOPLMIDD**: Medium level education
- **MOPLLAAG**: Lower level education
- **MBERHOOG**: High status
- **MBERZELF**: Entrepreneur
- **MBERBOER**: Farmer
- **MBERMIDD**: Middle management
- **MBERARBG**: Skilled labourers
- **MBERARBO**: Unskilled labourers
- **MSKA**: Social class A
- **MSKB1**: Social class B1
- **MSKB2**: Social class B2
- **MSKC**: Social class C
- **MSKD**: Social class D
- **MHHUUR**: Rented house
- **MHKOOP**: Home owners
- **MAUT1**: 1 car
- **MAUT2**: 2 cars
- **MAUT0**: No car
- **MZFONDS**: National Health Service
- **MZPART**: Private health insurance
- **MINKM30**: Income &amp;lt; 30.000
- **MINK3045**: Income 30-45.000
- **MINK4575**: Income 45-75.000
- **MINK7512**: Income 75-122.000
- **MINK123M**: Income &amp;gt;123.000
- **MINKGEM**: Average income
- **MKOOPKLA**: Purchasing power class
** Total number of variable in postal code (see L4)**:
- **PWAPART**: Contribution private third party insurance
- **PWABEDR**: Contribution third party insurance (firms) ...
- **PWALAND**: Contribution third party insurane (agriculture)
- **PPERSAUT**: Contribution car policies
- **PBESAUT**: Contribution delivery van policies
- **PMOTSCO**: Contribution motorcycle/scooter policies
- **PVRAAUT**: Contribution lorry policies
- **PAANHANG**: Contribution trailer policies
- **PTRACTOR**: Contribution tractor policies
- **PWERKT**: Contribution agricultural machines policies
- **PBROM**: Contribution moped policies
- **PLEVEN**: Contribution life insurances
- **PPERSONG**: Contribution private accident insurance policies
- **PGEZONG**: Contribution family accidents insurance policies
- **PWAOREG**: Contribution disability insurance policies
- **PBRAND**: Contribution fire policies
- **PZEILPL**: Contribution surfboard policies
- **PPLEZIER**: Contribution boat policies
- **PFIETS**: Contribution bicycle policies
- **PINBOED**: Contribution property insurance policies
- **PBYSTAND**: Contribution social security insurance policies
- **AWAPART**: Number of private third party insurance 1 - 12
- **AWABEDR**: Number of third party insurance (firms) ...
- **AWALAND**: Number of third party insurance (agriculture)
- **APERSAUT**: Number of car policies
- **ABESAUT**: Number of delivery van policies
- **AMOTSCO**: Number of motorcycle/scooter policies
- **AVRAAUT**: Number of lorry policies
- **AAANHANG**: Number of trailer policies
- **ATRACTOR**: Number of tractor policies
- **AWERKT**: Number of agricultural machines policies
- **ABROM**: Number of moped policies
- **ALEVEN**: Number of life insurances
- **APERSONG**: Number of private accident insurance policies
- **AGEZONG**: Number of family accidents insurance policies
- **AWAOREG**: Number of disability insurance policies
- **ABRAND**: Number of fire policies
- **AZEILPL**: Number of surfboard policies
- **APLEZIER**: Number of boat policies
- **AFIETS**: Number of bicycle policies
- **AINBOED**: Number of property insurance policies
- **ABYSTAND**: Number of social security insurance policies
- **CARAVAN**: Number of mobile home policies 0 - 1
### Keys (L1 - L4)
**L0: Customer subtype**
- *1*: High Income, expensive child
- *2*: Very Important Provincials
- *3*: High status seniors
- *4*: Affluent senior apartments
- *5*: Mixed seniors
- *6*: Career and childcare
- *7*: Dinki's (double income no kids)
- *8*: Middle class families
- *9*: Modern, complete families
- *10*: Stable family
- *11*: Family starters
- *12*: Affluent young families
- *13*: Young all american family
- *14*: Junior cosmopolitan
- *15*: Senior cosmopolitans
- *16*: Students in apartments
- *17*: Fresh masters in the city
- *18*: Single youth
- *19*: Suburban youth
- *20*: Etnically diverse
- *21*: Young urban have-nots
- *22*: Mixed apartment dwellers
- *23*: Young and rising
- *24*: Young, low educated 
- *25*: Young seniors in the city
- *26*: Own home elderly
- *27*: Seniors in apartments
- *28*: Residential elderly
- *29*: Porchless seniors: no front yard
- *30*: Religious elderly singles
- *31*: Low income catholics
- *32*: Mixed seniors
- *33*: Lower class large families
- *34*: Large family, employed child
- *35*: Village families
- *36*: Couples with teens 'Married with children'
- *37*: Mixed small town dwellers
- *38*: Traditional families
- *39*: Large religous families
- *40*: Large family farms
- *41*: Mixed rurals
**L1: average age keys**:
*1*: 20-30 years
*2*: 30-40 years
*3*: 40-50 years
*4*: 50-60 years
*5*: 60-70 years
*6*: 70-80 years
**L2: customer main type keys**:
- *1*: Successful hedonists
- *2*: Driven Growers
- *3*: Average Family
- *4*: Career Loners
- *5*: Living well
- *6*: Cruising Seniors
- *7*: Retired and Religeous
- *8*: Family with grown ups
- *9*: Conservative families
- *10*: Farmers
**L3: percentage keys**:
- *0*: 0%
- *1*: 1 - 10%
- *2*: 11 - 23%
- *3*: 24 - 36%
- *4*: 37 - 49%
- *5*: 50 - 62%
- *6*: 63 - 75%
- *7*: 76 - 88%
- *8*: 89 - 99%
- *9*: 100%
**L4: total number keys**:
- *0*: 0
- *1*: 1 - 49
- *2*: 50 - 99
- *3*: 100 - 199
- *4*: 200 - 499
- *5*: 500 - 999
- *6*: 1000 - 4999
- *7*: 5000 - 9999
- *8*: 10,000 - 19,999
- *9*: &amp;gt;= 20,000</t>
  </si>
  <si>
    <t>[The Meteoritical Society](http://www.meteoriticalsociety.org/) collects data on meteorites that have fallen to Earth from outer space. This dataset includes the location, mass, composition, and fall year for over 45,000 meteorites that have struck our planet.
**Notes on missing or incorrect data points**: 
- a few entries here contain date information that was incorrectly parsed into the NASA database. As a spot check: any date that is before 860 CE or after 2016 are incorrect; these should actually be BCE years. There may be other errors and we are looking for a way to identify them.
- a few entries have latitude and longitude of 0N/0E (off the western coast of Africa, where it would be quite difficult to recover meteorites). Many of these were actually discovered in Antarctica, but exact coordinates were not given. 0N/0E locations should probably be treated as NA.
[The starter kernel]() for this dataset has a quick way to filter out these observations using dplyr in R, provided here for convenience:
meteorites.geo &amp;lt;- meteorites.all %&amp;gt;% 
 filter(year&amp;gt;=860 &amp;amp; year&amp;lt;=2016) %&amp;gt;% # filter out weird years 
 filter(reclong&amp;lt;=180 &amp;amp; reclong&amp;gt;=-180 &amp;amp; (reclat!=0 | reclong!=0)) # filter out weird locations 
## The Data
Note that a few column names start with \"rec\" (e.g., recclass, reclat, reclon). These are the *recommended* values of these variables, according to The Meteoritical Society. In some cases, there were historical reclassification of a meteorite, or small changes in the data on where it was recovered; this dataset gives the currently recommended values.
The dataset contains the following variables: 
- **name**: the name of the meteorite (typically a location, often modified with a number, year, composition, etc)
- **id**: a unique identifier for the meteorite 
- **nametype**: one of: 
-- *valid*: a typical meteorite 
-- *relict*: a meteorite that has been highly degraded by weather on Earth 
- **recclass**: the class of the meteorite; one of a large number of classes based on physical, chemical, and other characteristics (see the Wikipedia article on [meteorite classification](https://en.wikipedia.org/wiki/Meteorite_classification) for a primer)
- **mass**: the mass of the meteorite, in grams
- **fall**: whether the meteorite was seen falling, or was discovered after its impact; one of: 
-- *Fell*: the meteorite's fall was observed 
-- *Found*: the meteorite's fall was not observed 
- **year**: the year the meteorite fell, or the year it was found (depending on the value of **fell**)
- **reclat**: the latitude of the meteorite's landing
- **reclong**: the longitude of the meteorite's landing
- **GeoLocation**: a parentheses-enclose, comma-separated tuple that combines **reclat** and **reclong**
## What can we do with this data?
Here are a couple of thoughts on questions to ask and ways to look at this data:
- how does the geographical distribution of observed falls differ from that of found meteorites?
-- this would be great overlaid on a cartogram or alongside a high-resolution population density map
- are there any geographical differences or differences over time in the class of meteorites that have fallen to Earth?
## Acknowledgements
This dataset was downloaded from [NASA's Data Portal](https://data.nasa.gov/Space-Science/Meteorite-Landings/gh4g-9sfh), and is based on The Meteoritical Society's [Meteoritical Bulletin Database](http://www.lpi.usra.edu/meteor/index.php) (this latter database provides additional information such as meteorite images, links to primary sources, etc.).</t>
  </si>
  <si>
    <t>### Context
This dataset contains informations about [Anime][1] and [Otaku][2] who watch it. There already is similar dataset https://www.kaggle.com/CooperUnion/anime-recommendations-database but it is few orders of magnitude smaller and is missing many information. This dataset aims to be representative sample of internet otaku community for demographics analysis and trends inside this group. It contains information about users (gender, location, birth date etc.), about anime (airing date, genres, producer...) and anime lists. 
Users in MyAnimeList can add anime to their lists, and mark it as plan to watch, completed, watching, dropped..., and they can also rate it by score 1-10. 
Note: All information gathered here are publicly available, there was no need to be registered anywhere to access the data.
I did analysis of this dataset, showing various interesting trends in otaku culture, it is accessible in this repo with jupyter notebooks: https://github.com/racinmat/mal-analysis all interesting figures and data are in user_analysis.ipynb and basic_analysis.ipynb.
And powerpoint presentation with all interesting figures is here https://github.com/racinmat/mal-analysis/blob/master/prezantace.pptx
### Content
The dataset contains 3 files: 
 - AnimeList.csv contains list of anime, with title, title synonyms, genre, studio, licencor, producer, duration, rating, score, airing date, episodes, source (manga, light novel etc.) and many other important data about individual anime providing sufficient information about trends in time about important aspects of anime. Rank is in float format in csv, but it contains only integer value. This is due to NaN values and their representation in pandas.
 - UserList.csv contains information about users who watch anime, namely username, registration date (join_date), last online date, birth date, gender, location, and lots of aggregated values from their anime lists. 
 - UserAnimeList.csv contains anime lists of all users. Per each record, here is username, anime ID, score, status and timestamp when was this record last updated.
The dataset as a whole contains 
 - 302 675 unique users
 - 302 573 of them with some demographic data
 - 80 076 112 records in anime lists
 - 46 358 322 of them have ratings 
 - 14 478 unique anime
There is filtered version of dataset is contained in files anime_filtered.csv, animelists_filtered.csv and users_filtered.csv. It consists of users who have birth date, location and gender filled. So it contains lot less animelists data. 
But all important characteristics like rating mean and variation, or genres in animelists is unchanged when ommiting users with some missing data, so even with filtered data we should get same information.
The filtered dataset contains:
 - 116 133 unique users with demographic data
 - 35 802 010 records in anime lists
 - 20 726 794 of them have ratings 
 - 14 474 unique anime
There is also cleaned version of the filtered dataset which consists of files anime_cleaned.csv, animelists_cleaned.csv and users_cleaned.csv. This cleaned version has trucated all users with ridiculously large number of episodes in anime which obviously don't have that much episodes, watched episodes larger than number of episodes in individual anime were fixed and seen episodes and watch time were recalculated accordingly. For some users, last online was 1900 year, just weird values, so their last activity was inferred from their last animelist update timestamp. 
Many users incorrectly filled number of rewatched episodes. For anime where more episodes have been watched than that anime has episodes, watched episodes have been rewritten to number of episodes in that anime. Watch time and number of watched episodes have been fixed accordingly.
Users too young and too old obviously were truncated too.
6 users with most episodes seen, suspiciously lots of episodes, were truncated here too. That is too few users to affect any statistics.
Anime with unknown studio or unknown source were discarded too. Also anime which were not yet aired were discarded. Their ratings were removed too. Removing them did not affect much other statistics, and without studio or source they did not give much information. Mostly unknown and insignificant anime were removed that way. Airing year was calculated for all remaining anime.
my_status in animelists tables contains integer values. This is their semantics:
- 1: watching
- 2: completed
- 3: on hold
- 4: dropped
- 6: plan to watch
other values are not known.
Data gathering methodology: MAL uses username as main identifier for users. Thus they can not be simply iterated over and usernames must be gathered. I gathered usernames from watching challenge 2015-2018 forum threads, and then from MAL clubs. There is ~80k clubs. I crawled first ~40k of these clubs and got usernames from there.
Thanks to [Alejandro Augustin][8] you can download user's locations in unified format [here][9].
### Acknowledgements
This dataset has been crawled from [MyAnimeList.net][3] with https://github.com/racinmat/myanimelist-crawler. This repo is based on https://github.com/Dibakarroy1997/myanimelist-data-set-creator but is fully prepared for long-term data scraping.
It uses https://github.com/TimboKZ/kuristina web-server and https://github.com/pushrbx/python3-mal library for scraping itself. 
Thumbnail image is from https://www.pinterest.com/pin/717198309380413746/
Many previous analyses have been made, each of them exploiting different aspects of otaku community. Here are some of them. Lots of them used much smaller dataset, using this data should lead to more precise outputs.
 - [Gender split in anime][4]
 - [Anime genres relations][5]
 - [Temporal analysis of moe genre][6]
 - [temporal analysis of some anime][7]
### Inspiration
This dataset may be used either for recommandation system, or for analysis on otaku culture, to see time trends of individual genres, to see tendencies and customs of user ratings, to find simmilarities or differencies between individual user groups...
I already performed one analysis, which is available here: https://github.com/racinmat/mal-analysis
 [1]: https://en.wikipedia.org/wiki/Anime
 [2]: https://en.wikipedia.org/wiki/Otaku
 [3]: https://myanimelist.net/
 [4]: https://www.tumblr.com/privacy/consent?redirect=https%3A%2F%2Fbunnyadvocate.tumblr.com%2Fpost%2F164636686962%2Fgender-differences-in-anime-ratings
 [5]: https://bunnyadvocate.tumblr.com/post/171165531592/mapping-the-anime-fandom?is_related_post=1
 [6]: https://aquabluesweater.wordpress.com/2010/12/31/genre-over-time-moe/
 [7]: https://www.datasciencecentral.com/profiles/blogs/anime-reviews-and-scores
 [8]: https://www.kaggle.com/fevsea
 [9]: https://www.kaggle.com/azathoth42/myanimelist/discussion/87070</t>
  </si>
  <si>
    <t>Humberto Brandão</t>
  </si>
  <si>
    <t>### Basic Explanation
It is important to know if a patient will be readmitted in some hospital. The reason is that you can change the treatment, in order to avoid a readmission.
In this database, you have 3 different outputs: 
 1. No readmission;
 2. A readmission in less than 30 days (this situation is not good, because maybe your treatment was not appropriate);
 3. A readmission in more than 30 days (this one is not so good as well the last one, however, the reason can be the state of the patient.
In this context, you can see different objective functions for the problem. You can try to figure out situations where the patient will not be readmitted, or if their are going to be readmitted in less than 30 days (because the problem can the the treatment), etc... Make your choice and let's help them creating new approaches for the problem.
### Content
\"The data set represents 10 years (1999-2008) of clinical care at 130 US hospitals and integrated delivery networks. It includes over 50 features representing patient and hospital outcomes. Information was extracted from the database for encounters that satisfied the following criteria.
 1. It is an inpatient encounter (a hospital admission).
 2. It is a diabetic encounter, that is, one during which any kind of diabetes was entered to the system as a diagnosis.
 3. The length of stay was at least 1 day and at most 14 days.
 4. Laboratory tests were performed during the encounter.
 5. Medications were administered during the encounter.
The data contains such attributes as patient number, race, gender, age, admission type, time in hospital, medical specialty of admitting physician, number of lab test performed, HbA1c test result, diagnosis, number of medication, diabetic medications, number of outpatient, inpatient, and emergency visits in the year before the hospitalization, etc.\"
* https://archive.ics.uci.edu/ml/datasets/Diabetes+130-US+hospitals+for+years+1999-2008
### Source
The data are submitted on behalf of the Center for Clinical and Translational Research, Virginia Commonwealth University, a recipient of NIH CTSA grant UL1 TR00058 and a recipient of the CERNER data. John Clore (jclore '@' vcu.edu), Krzysztof J. Cios (kcios '@' vcu.edu), Jon DeShazo (jpdeshazo '@' vcu.edu), and Beata Strack (strackb '@' vcu.edu). This data is a de-identified abstract of the Health Facts database (Cerner Corporation, Kansas City, MO).
### Original source of the data set
https://archive.ics.uci.edu/ml/datasets/Diabetes+130-US+hospitals+for+years+1999-2008</t>
  </si>
  <si>
    <t>[Neural Information Processing Systems (NIPS)](https://nips.cc/) is one of the top machine learning conferences in the world. It covers topics ranging from deep learning and computer vision to cognitive science and reinforcement learning. 
[![Wordcloud](https://storage.googleapis.com/kaggle-competitions/kaggle/4817/media/unnamed-chunk-9-1.png)](https://www.kaggle.com/benhamner/nips-2015-papers/exploring-the-nips-2015-papers)
This year, Kaggle is hosting the NIPS 2015 paper dataset to facilitate and showcase exploratory analytics on the NIPS data. We've extracted the paper text from the raw PDF files and are releasing that both in CSV files and as a SQLite database. Here's a [quick script](https://www.kaggle.com/benhamner/nips-2015-papers/exploring-the-nips-2015-papers) that gives an overview of what's included in the data.
We encourage you to explore this data and share what you find through Kaggle Scripts!
## Data Description
[Overview of the data in Kaggle Scripts](https://www.kaggle.com/benhamner/nips-2015-papers/exploring-the-nips-2015-papers).
nips-2015-papers-release-*.zip (downloadable from the link above) contains the below files/folders. All this data's available through Kaggle Scripts as well, and you can create a new script to immediately start exploring the data in R, Python, Julia, or SQLite.
This dataset is available in two formats: three CSV files and a single SQLite database (consisting of three tables with content identical to the CSV files).
You can see the code used to create this dataset on [Github](https://github.com/benhamner/nips-2015-papers).
### Papers.csv
This file contains one row for each of the 403 NIPS papers from this year's conference. It includes the following fields
 - **Id** - unique identifier for the paper (equivalent to the one in NIPS's system)
 - **Title** - title of the paper
 - **EventType** - whether it's a poster, oral, or spotlight presentation
 - **PdfName** - filename for the PDF document
 - **Abstract** - text for the abstract (scraped from the NIPS website)
 - **PaperText** - raw text from the PDF document (created using the tool pdftotext)
### Authors.csv
This file contains id's and names for each of the authors on this year's NIPS papers.
 - **Id** - unique identifier for the author (equivalent to the one in NIPS's system)
 - **Name** - author's name
### PaperAuthors.csv
This file links papers to their corresponding authors.
 - **Id** - unique identifier
 - **PaperId** - id for the paper
 - **AuthorId** - id for the author
### database.sqlite
This SQLite database contains the tables with equivalent data and formatting as the Papers.csv, Authors.csv, and PaperAuthors.csv files.
### pdfs
This folder contains the raw pdf files for each of the papers.</t>
  </si>
  <si>
    <t>### Context
Most countries of the world define poverty as a lack of money. Yet poor people themselves consider their experience of poverty much more broadly. A person who is poor can suffer from multiple disadvantages at the same time – for example they may have poor health or malnutrition, a lack of clean water or electricity, poor quality of work or little schooling. Focusing on one factor alone, such as income, is not enough to capture the true reality of poverty.
Multidimensional poverty measures can be used to create a more comprehensive picture. They reveal who is poor and how they are poor – the range of different disadvantages they experience. As well as providing a headline measure of poverty, multidimensional measures can be broken down to reveal the poverty level in different areas of a country, and among different sub-groups of people.
### Content
OPHI researchers apply the AF method and related multidimensional measures to a range of different countries and contexts. Their analyses span a number of different topics, such as changes in multidimensional poverty over time, comparisons in rural and urban poverty, and inequality among the poor. For more information on OPHI’s research, see our [working paper series](http://www.ophi.org.uk/resources/ophi-working-papers/) and [research briefings](http://www.ophi.org.uk/resources/briefing-documents/).
OPHI also calculates the Global Multidimensional Poverty Index [MPI](http://www.ophi.org.uk/multidimensional-poverty-index/), which has been published since 2010 in the United Nations Development Programme’s Human Development Report. The Global MPI is an internationally-comparable measure of acute poverty covering more than 100 developing countries. It is updated by OPHI twice a year and constructed using the AF method.
The Alkire Foster (AF) method is a way of measuring multidimensional poverty developed by OPHI’s Sabina Alkire and James Foster. Building on the Foster-Greer-Thorbecke poverty measures, it involves counting the different types of deprivation that individuals experience at the same time, such as a lack of education or employment, or poor health or living standards. These deprivation profiles are analysed to identify who is poor, and then used to construct a multidimensional index of poverty (MPI). For free online video guides on how to use the AF method, see [OPHI’s online training portal](http://www.ophi.org.uk/teaching/online-training-portal/).
To identify the poor, the AF method counts the overlapping or simultaneous deprivations that a person or household experiences in different indicators of poverty. The indicators may be equally weighted or take different weights. People are identified as multidimensionally poor if the weighted sum of their deprivations is greater than or equal to a poverty cut off – such as 20%, 30% or 50% of all deprivations.
It is a flexible approach which can be tailored to a variety of situations by selecting different dimensions (e.g. education), indicators of poverty within each dimension (e.g. how many years schooling a person has) and poverty cut offs (e.g. a person with fewer than five years of education is considered deprived).
The most common way of measuring poverty is to calculate the percentage of the population who are poor, known as the headcount ratio (H). Having identified who is poor, the AF method generates a unique class of poverty measures (Mα) that goes beyond the simple headcount ratio. Three measures in this class are of high importance:
Adjusted headcount ratio (M0), otherwise known as the MPI: This measure reflects both the incidence of poverty (the percentage of the population who are poor) and the intensity of poverty (the percentage of deprivations suffered by each person or household on average). M0 is calculated by multiplying the incidence (H) by the intensity (A). M0 = H x A.
Find out about other ways the AF method is used in [research and policy](http://www.ophi.org.uk/research/multidimensional-poverty/research-applications/).
Additional data [here](http://ophi.org.uk/multidimensional-poverty-index/global-mpi-2017/mpi-data/).
### Acknowledgements
Alkire, S. and Robles, G. (2017). “Multidimensional Poverty Index Summer 2017: Brief methodological note and results.” OPHI Methodological Note 44, University of Oxford.
Alkire, S. and Santos, M. E. (2010). “Acute multidimensional poverty: A new index for developing countries.” OPHI Working Papers 38, University of Oxford.
Alkire, S. Jindra, C. Robles, G. and Vaz, A. (2017). ‘Multidimensional Poverty Index – Summer 2017: brief methodological note and results’. OPHI MPI Methodological Notes No. 44, Oxford Poverty and Human Development Initiative, University of Oxford.
### Inspiration
* Which countries exhibit the largest subnational disparities in MPI?
* Which countries have high per-capita incomes yet still rank highly in MPI?</t>
  </si>
  <si>
    <t xml:space="preserve"># Bank Marketing
**Abstract:** 
The data is related with direct marketing campaigns (phone calls) of a Portuguese banking institution. The classification goal is to predict if the client will subscribe a term deposit (variable y).
**Data Set Information:**
The data is related with direct marketing campaigns of a Portuguese banking institution. The marketing campaigns were based on phone calls. Often, more than one contact to the same client was required, in order to access if the product (bank term deposit) would be ('yes') or not ('no') subscribed. 
## Attribute Information:
### Bank client data:
 - Age (numeric)
 - Job : type of job (categorical: 'admin.', 'blue-collar', 'entrepreneur', 'housemaid', 'management', 'retired', 'self-employed', 'services', 'student', 'technician', 'unemployed', 'unknown')
 - Marital : marital status (categorical: 'divorced', 'married', 'single', 'unknown' ; note: 'divorced' means divorced or widowed)
 - Education (categorical: 'basic.4y', 'basic.6y', 'basic.9y', 'high.school', 'illiterate', 'professional.course', 'university.degree', 'unknown')
 - Default: has credit in default? (categorical: 'no', 'yes', 'unknown')
 - Housing: has housing loan? (categorical: 'no', 'yes', 'unknown')
 - Loan: has personal loan? (categorical: 'no', 'yes', 'unknown')
### Related with the last contact of the current campaign:
 - Contact: contact communication type (categorical:
 'cellular','telephone')
 - Month: last contact month of year (categorical: 'jan', 'feb', 'mar',
 ..., 'nov', 'dec')
 - Day_of_week: last contact day of the week (categorical:
 'mon','tue','wed','thu','fri')
 - Duration: last contact duration, in seconds (numeric). Important
 note: this attribute highly affects the output target (e.g., if
 duration=0 then y='no'). Yet, the duration is not known before a call
 is performed. Also, after the end of the call y is obviously known.
 Thus, this input should only be included for benchmark purposes and
 should be discarded if the intention is to have a realistic
 predictive model.
### Other attributes:
 - Campaign: number of contacts performed during this campaign and for
 this client (numeric, includes last contact)
 - Pdays: number of days that passed by after the client was last
 contacted from a previous campaign (numeric; 999 means client was not
 previously contacted)
 - Previous: number of contacts performed before this campaign and for
 this client (numeric)
 - Poutcome: outcome of the previous marketing campaign (categorical:
 'failure','nonexistent','success')
### Social and economic context attributes
 - Emp.var.rate: employment variation rate - quarterly indicator
 (numeric)
 - Cons.price.idx: consumer price index - monthly indicator (numeric)
 - Cons.conf.idx: consumer confidence index - monthly indicator
 (numeric)
 - Euribor3m: euribor 3 month rate - daily indicator (numeric)
 - Nr.employed: number of employees - quarterly indicator (numeric)
### Output variable (desired target):
 - y - has the client subscribed a term deposit? (binary: 'yes', 'no')
## Analysis Steps:
 - Atribute information Analysis.
 - Machine Learning (Logistic Regression, KNN, SVM, Decision Tree, 
 Random Forest, Naive Bayes) 
 - Deep Learning (ANN)
## Source:
 - Dataset from : http://archive.ics.uci.edu/ml/datasets/Bank+Marketing#
</t>
  </si>
  <si>
    <t># Version 5 Description
## TLDR
- The directory **1-1-16_5-31-17\\_Weather** contains 1663 files (one for each of the 1663 stations in Japan)
- As its name implies, the data is from the same date window as the competition's **date\\_info** file
- If a station file's name ends with four underscores and a date, the date indicates when the station was terminated
- Please, read on...
## Context
This dataset contains the dataset from the Recruit Restaurant Visitor Forecasting competition (active from 11-28-17 to 2-6-18).
&lt;br&gt;
The focus is on using data about reservations made at various restaurants throughout Japan, along with restaurant location and genre information to predict the actual number of visitors a restaurant will have on a given day.
This dataset augments the above with the addition of information about the weather at various locations in Japan over time to produce an exciting, multi-faceted dataset that deals with time, geography, weather, and delicious food.
Thank you for your interest in this dataset!
Please let me know if you have any suggestions, questions or problems!
## Content
The core of the dataset comprises the files in the following directory:
### 1-1-16_5-31-17_Weather (1663 .csv files):
This directory contains translated weather data for the time period denoted by the directory’s name (from 1-1-16 through 5-31-17).
&lt;br&gt;
Each .csv file in this directory is of shape (517, 15), and is named according to the ```id``` values in the below **weather\\_stations** file.
&lt;br&gt;
There are a few reasons why there may seem to be a lot of null values:
- The primary reason is that different types of stations/sensors are used, and some just don't capture as much data as others
- Questionable data is sometimes removed by the Agency
- If the station was terminated, its values are null
These are the features for all translated weather files (I won’t hazard a description for the features that aren’t already self-explanatory because I’m no meteorologist, and I’d hate for you to get that impression):
- ```calendar_date``` \\- the observation date, formatted thusly \"yyyy-mm-dd\"
- ```avg_temperature```
- ```high_temperature```
- ```low_temperature```
- ```precipitation```
- ```hours_sunlight```
- ```solar_radiation```
- ```deepest_snowfall```
- ```total_snowfall```
- ```avg_wind_speed```
- ```avg_vapor_pressure```
- ```avg_local_pressure```
- ```avg_humidity```
- ```avg_sea_pressure```
- ```cloud_cover```
---
This dataset adds the following .csv files regarding weather stations, and their relations to the competition data:
### weather\\_stations.csv (1663, 8):
This file contains the location and termination dates for 1,663 weather stations in Japan.
- ```id``` \\- the join of a station’s ```prefecture```, ```first_name```, and ```second_name```, with \"\\_\\_\" (double underscores)
\t- Note: If ```date_terminated``` is not null, ```id``` will end with four underscores and the ```date_terminated```
- ```prefecture``` \\- the prefecture in which this station is located \\(see note 1\\)
- ```first_name``` \\- the first name given to specify a location \\(see note 2\\)
- ```second_name``` \\- the second name given to specify a location \\(see note 2\\)
- ```latitude``` \\- latitude of the station, converted from degrees, minutes, seconds to decimal degrees for consistency
- ```longitude``` \\- longitude of the station, converted from degrees, minutes, seconds to decimal degrees for consistency
- ```altitude``` \\- altitude of the station
- ```date_terminated``` \\- If the station was terminated, the date of its termination \\(formatted thusly \"yyyy-mm-dd\"\\) else null
### nearby\\_active\\_stations.csv \\(62, 8\\):
This file is a subset of weather\\_stations.csv (above) selected via the following criteria:
&lt;br&gt;
&amp;nbsp;&amp;nbsp;&amp;nbsp;&amp;nbsp;1\\) the station was not terminated, and 
&lt;br&gt;
&amp;nbsp;&amp;nbsp;&amp;nbsp;&amp;nbsp;2\\) the station was the closest station to at least one store in **air\\_store\\_info** or **hpg\\_store\\_info**
&lt;br&gt;
As you can see, there is a lot of overlap here, because while the weather stations seem to generally be scattered throughout Japan, the store locations tend to be clustered around several areas.
Column names and descriptions are identical to those of **weather\\_stations**.
### feature\\_manifest.csv (1663, 15):
This file contains information about each station's \"coverage\" of each weather feature.
&lt;br&gt;
Values of 0.0 for any of the below features except ```id``` mean that station collected no data on that feature.
&lt;br&gt;
Values of 1.0 for any of the below features except ```id``` mean that station collected data on that feature for every day.
- ```id``` \\- the id of this weather station
- ```avg_temperature``` \\- ratio of non-null values for this feature at this station 
- ```high_temperature``` \\- ratio of non-null values for this feature at this station
- ```low_temperature``` \\- ratio of non-null values for this feature at this station 
- ```precipitation``` \\- ratio of non-null values for this feature at this station 
- ```hours_sunlight``` \\- ratio of non-null values for this feature at this station 
- ```solar_radiation``` \\- ratio of non-null values for this feature at this station 
- ```deepest_snowfall``` \\- ratio of non-null values for this feature at this station 
- ```total_snowfall``` \\- ratio of non-null values for this feature at this station 
- ```avg_wind_speed``` \\- ratio of non-null values for this feature at this station 
- ```avg_vapor_pressure``` \\- ratio of non-null values for this feature at this station 
- ```avg_local_pressure``` \\- ratio of non-null values for this feature at this station 
- ```avg_humidity``` \\- ratio of non-null values for this feature at this station 
- ```avg_sea_pressure``` \\- ratio of non-null values for this feature at this station 
- ```cloud_cover``` \\- ratio of non-null values for this feature at this station 
### air\\_station\\_distances.csv (1663, 111):
This file contains the Vincenty distance from every weather station to every unique latitude/longitude pair in the air system.
- ```station_id``` \\- the id of this weather station
- ```station_latitude``` \\- station latitude (in decimal degrees)
- ```station_longitude``` \\- station longitude (in decimal degrees)
- ```&amp;lt;</t>
  </si>
  <si>
    <t xml:space="preserve"># Overview
---
The Center for Policing Equity (CPE) is research scientists, race and equity experts, data virtuosos, and community trainers working together to build more fair and just systems. Data and science are our tools; law enforcement and communities are our partners. Our aim is to bridge the divide created by communication problems, suffering and generational mistrust, and forge a path towards public safety, community trust, and racial equity.
Police departments across the United States have joined our National Justice Database, the first and largest collection of standardized police behavioral data. In exchange for unprecedented access to their records (such as use of force incidents, vehicle stops, pedestrian stops, calls for service, and crime data), our scientists use advanced analytics to diagnose disparities in policing, shed light on police behavior, and provide actionable recommendations. Our highly-detailed custom reports help police departments improve public safety, restore trust, and do their work in a way that aligns with their own values.
# Problem Statement
---
How do you measure justice? And how do you solve the problem of racism in policing? We look for factors that drive racial disparities in policing by analyzing census and police department deployment data. The ultimate goal is to inform police agencies where they can make improvements by identifying deployment areas where racial disparities exist and are not explainable by crime rates and poverty levels.
Our biggest challenge is automating the combination of police data, census-level data, and other socioeconomic factors. Shapefiles are unusual and messy -- which makes it difficult to, for instance, generate maps of police behavior with precinct boundary layers mixed with census layers. Police incident data are also very difficult to normalize and standardize across departments since there are no federal standards for data collection..
Main Prize Track submissions will be judged based on the following general criteria:
- **Performance** - How well does the solution combine shapefiles and census data? How much manual effort is needed? CPE will not be able to live-test every submission, so a strong entry will be able to automate using shape files with different projections and clearly articulate why it is effective at tackling the problem.
- **Accuracy** - Does the solution provide reliable and accurate analysis? How well does it match census-level demographics to police deployment areas?
- **Approachability** - The best solutions should use best coding practices and have useful comments. Plots and graphs should should be self-explanatory. CPE might use your work to explain to stakeholders where to take action,so the results of your solution should be developed for an audience of law enforcement professionals and public officials.
# How to Participate 
---
### Accept the Rules
To be considered a participant in the CPE Data Science for Good Event you must register and accept the rules.
Accept the rules by filling out this form: [SIGNUP FORM](https://www.kaggle.com/data-science-for-good-cpe-signup)&lt;br&gt;
(You need to be logged into your Kaggle account)&lt;br&gt;
### Make Submissions
Main Prize Track:
* Be a registered participant by accepting the rules&lt;br&gt;
* Make your kernel public&lt;br&gt;
* Submit your kernel(s) by filling out this form [SUBMISSION FORM](https://www.kaggle.com/data-science-for-good-cpe-submission)&lt;br&gt;
Secondary Prize Track:&lt;br&gt;
* Be a registered participant by accepting the rules&lt;br&gt;
* Make sure your kernel is public&lt;br&gt;
* Note: No need to fill out the submission form for this prize track.
# Prizes and Eligibility
---
### Main Prize Track ($15,000 total)
CPE will award $15,000 in total prizes to five winning authors who submit public kernels that effectively tackle the objective. These kernels must be submitted for consideration by the deadline.
Prizes:&lt;br&gt;
- 1st place: $5,000
- 2nd place: $4,000
- 3rd place: $3,000
- 4th place: $1,500
- 5th place: $1,500
### Secondary Prize Track (swag)
To encourage collaboration through sharing of code and use of publicly available data, secondary prize awards will be based on popularity (upvotes). Winners will be the authors of the top five most upvoted kernels. 
Prizes are the winner’s choice of:&lt;br&gt;
- Kaggle No Free Hunch T-shirt
- Kaggle Tier T-shirt
- Kaggle Coffee Mug
- Kaggle Water Bottle
# Timeline
---
All dates are 11:59PM UTC
- Deadline for secondary prize submissions: **October 30th**
- Deadline for main prize submissions: **December 4th**
- Main prize winners announcement: **December 11th**
# Rules
---
To be eligible to win a prize in either of the above prize tracks, you must be:
- a registered account holder at Kaggle.com;
- the older of 18 years old or the age of majority in your jurisdiction of residence;
- not a resident of Crimea, Cuba, Iran, Syria, North Korea, or Sudan; and
- not a person or representative of an entity under U.S. export controls or sanctions.
Your kernels will only be eligible to win if they have been made public on kaggle.com by the above deadline. All prizes are awarded at the discretion of CPE, and CPE reserves the right to cancel or modify prize criteria.
Unfortunately employees, interns, contractors, officers and directors of Kaggle Inc., and their parent companies, are not eligible to win any prizes.
</t>
  </si>
  <si>
    <t># Context 
My Uber Drives (2016)
Here are the details of my Uber Drives of 2016. I am sharing this dataset for data science community to learn from the behavior of an ordinary Uber customer.
# Content
Geography: USA, Sri Lanka and Pakistan
Time period: January - December 2016 
Unit of analysis: Drives
Total Drives: 1,155
Total Miles: 12,204
Dataset: The dataset contains Start Date, End Date, Start Location, End Location, Miles Driven and Purpose of drive (Business, Personal, Meals, Errands, Meetings, Customer Support etc.)
# Acknowledgements &amp;amp; References
Users are allowed to use, download, copy, distribute and cite the dataset for their pet projects and training. Please cite it as follows: “Zeeshan-ul-hassan Usmani, My Uber Drives Dataset, Kaggle Dataset Repository, March 23, 2017.”
# Past Research
Uber TLC FOIL Response - The dataset contains over 4.5 million Uber pickups in New York City from April to September 2014, and 14.3 million more Uber pickups from January to June 2015
https://github.com/fivethirtyeight/uber-tlc-foil-response
1.1 Billion Taxi Pickups from New York - 
http://toddwschneider.com/posts/analyzing-1-1-billion-nyc-taxi-and-uber-trips-with-a-vengeance/
What you can do with this data - a good example by Yao-Jen Kuo - https://yaojenkuo.github.io/uber.html
# Inspiration
Some ideas worth exploring:
•\tWhat is the average length of the trip?
•\tAverage number of rides per week or per month?
•\tTotal tax savings based on traveled business miles?
•\tPercentage of business miles vs personal vs. Meals
•\tHow much money can be saved by a typical customer using Uber, Careem, or Lyft versus regular cab service?</t>
  </si>
  <si>
    <t>### Context: 
Building dialogue systems, where a human can have a natural-feeling conversation with a virtual agent, is a difficult task in Natural Language Processing and the focus of much ongoing research. Some of the challenges include linking references to the same entity over time, tracking what’s happened in the conversation previously, and generating appropriate responses. This corpus of naturally-occurring dialogues can be helpful for building and evaluating dialogue systems.
### Content: 
The new Ubuntu Dialogue Corpus consists of almost one million two-person conversations extracted from the Ubuntu chat logs, used to receive technical support for various Ubuntu-related problems. The conversations have an average of 8 turns each, with a minimum of 3 turns. All conversations are carried out in text form (not audio). 
The full dataset contains 930,000 dialogues and over 100,000,000 words and is available [here](http://dataset.cs.mcgill.ca/ubuntu-corpus-1.0/). This dataset contains a sample of this dataset spread across .csv files. This dataset contains more than 269 million words of text, spread out over 26 million turns. 
* folder: The folder that a dialogue comes from. Each file contains dialogues from one folder .
* dialogueID: An ID number for a specific dialogue. Dialogue ID’s are reused across folders.
* date: A timestamp of the time this line of dialogue was sent.
* from: The user who sent that line of dialogue.
* to: The user to whom they were replying. On the first turn of a dialogue, this field is blank.
* text: The text of that turn of dialogue, separated by double quotes (“). Line breaks (\
) have been removed.
### Acknowledgements: 
This dataset was collected by Ryan Lowe, Nissan Pow , Iulian V. Serban† and Joelle Pineau. It is made available here under the Apache License, 2.0. If you use this data in your work, please include the following citation: 
Ryan Lowe, Nissan Pow, Iulian V. Serban and Joelle Pineau, \"The Ubuntu Dialogue Corpus: A Large Dataset for Research in Unstructured Multi-Turn Dialogue Systems\", SIGDial 2015. URL: http://www.sigdial.org/workshops/conference16/proceedings/pdf/SIGDIAL40.pdf
### Inspiration: 
Can you use these chat logs to build a chatbot that offers help with Ubuntu?</t>
  </si>
  <si>
    <t># Context
In 2012, the Massachusetts Institute of Technology (MIT) and Harvard University launched open online courses on edX, a non-profit learning platform co-founded by the two institutions. Four years later, what have we learned about these online “classrooms” and the global community of learners who take them?
# Content
This report provides data on 290 Harvard and MIT online courses, 250 thousand certifications, 4.5 million participants, and 28 million participant hours on the edX platform since 2012.
# Acknowledgements
Isaac Chuang, a professor at MIT, and Andrew Ho, a professor at Harvard University, published this data as an appendix to their paper \"HarvardX and MITx: Four Years of Open Online Courses\".</t>
  </si>
  <si>
    <t>## Context:
There has been increased interest among the public about the Environment and living conditions in India. Especially, after since many manufacturing units are being planned, people are worried about how it will affect the underground water quality and the environment. Government of India, under the Ministry of Drinking Water and Sanitation has released the Water Quality Affected Data for 2009, 2010, 2011 and 2012. The objective here is to analyze this data alongside with Forest, Industries, Habitation, and development projects data in the same area (panchayat) to figure out whether there is any connection between the development effort and the quality of water getting affected. This effort will identify such associations and create awareness such that people and the Govt. can act in time to avoid further deterioration of the water resources.
## Content:
Currently, there is this data set of areas with affected water quality for the years 2009, 2010, 2011 and 2012. Further datasets are expected for subsequent years. These datasets identify the state, district and specific localities in which water quality degradation has been reported in that particular year. Focus should be on the area (Panchayat/Village) rather than the district or the state as a whole, and observations should be made if there are any associations between the other sets of data available for the same area (from industrial, habitation, manufacturing and other sources, which I intend to add here also).
## Acknowledgements:
My deep gratitude to the Government of India for making this data available through the Open Data initiative.
## Inspiration:
 1. Let's explore if there are any repetitive patterns of water quality degradation in the same area for multiple years.
 2. As a whole, which areas in India has a lot of water quality degradation issues over the years (heat maps)
 3. Which chemical is predominantly present in most of the water quality issues (heat maps). And why (from the associations with other developmental data like industry, manufacturing, development initiatives, housing, habitation, etc.)
 4. As a whole, for the country, is the water quality degrading or upgrading (number of instances reported of water quality getting affected)?
 5. Let's explore if there are any associations between the water quality data and the other developmental data. If there is, then what is the extent (visualisation) and how can we address it (prescriptive).
 6. Let's predict if there are GOING TO BE water quality issues in areas that are not affected right now based on the developmental and water quality data that is available right now. Prevention is better than cure!
It would be great if we could have water quality and industrial/development experts in this analysis, so that they can contribute their valuable inputs!</t>
  </si>
  <si>
    <t xml:space="preserve"># Context
The aim of this dataset is to provide a simple way to get started with 3D computer vision problems such as 3D shape recognition.
Accurate [3D point clouds](https://en.wikipedia.org/wiki/Point_cloud) can (easily and cheaply) be adquired nowdays from different sources:
- RGB-D devices: [Google Tango](http://get.google.com/tango/), [Microsoft Kinect](https://developer.microsoft.com/en-us/windows/kinect), etc.
- [Lidar](https://en.wikipedia.org/wiki/Lidar).
- [3D reconstruction from multiple images](https://en.wikipedia.org/wiki/3D_reconstruction_from_multiple_images).
However there is a lack of large 3D datasets (you can find a [good one here](http://shapenet.cs.stanford.edu/) based on triangular meshes); it's especially hard to find datasets based on point clouds (wich is the raw output from every 3D sensing device).
This dataset contains 3D point clouds generated from the original images of the MNIST dataset to bring a familiar introduction to 3D to people used to work with 2D datasets (images).
In the [3D_from_2D notebook](http://nbviewer.jupyter.org/github/daavoo/3DMNIST/blob/master/3D_from_2D.ipynb) you can find the code used to generate the dataset.
You can use the code in the notebook to generate a bigger 3D dataset from the original.
# Content
## full_dataset_vectors.h5
The entire dataset stored as 4096-D vectors obtained from the voxelization (x:16, y:16, z:16) of all the 3D point clouds.
In adition to the original point clouds, it contains randomly rotated copies with noise.
The full dataset is splitted into arrays:
- X_train (10000, 4096)
- y_train (10000)
- X_test(2000, 4096)
- y_test (2000)
Example python code reading the full dataset:
 with h5py.File(\"../input/train_point_clouds.h5\", \"r\") as hf: 
 X_train = hf[\"X_train\"][:]
 y_train = hf[\"y_train\"][:] 
 X_test = hf[\"X_test\"][:] 
 y_test = hf[\"y_test\"][:] 
## train_point_clouds.h5 &amp;amp; test_point_clouds.h5
5000 (train), and 1000 (test) [3D point clouds](https://en.wikipedia.org/wiki/Point_cloud) stored in [HDF5 file format](https://support.hdfgroup.org/HDF5/whatishdf5.html). The point clouds have zero mean and a maximum dimension range of 1.
Each file is divided into [HDF5 groups](https://support.hdfgroup.org/HDF5/Tutor/fileorg.html)
Each group is named as its corresponding array index in the original mnist dataset and it contains:
- \"points\" dataset: `x, y, z` coordinates of each 3D point in the point cloud.
- \"normals\" dataset: `nx, ny, nz` components of the unit normal associate to each point.
- \"img\" dataset: the original mnist image.
- \"label\" attribute: the original mnist label.
Example python code reading 2 digits and storing some of the group content in tuples:
 with h5py.File(\"../input/train_point_clouds.h5\", \"r\") as hf: 
 a = hf[\"0\"]
 b = hf[\"1\"] 
 digit_a = (a[\"img\"][:], a[\"points\"][:], a.attrs[\"label\"]) 
 digit_b = (b[\"img\"][:], b[\"points\"][:], b.attrs[\"label\"]) 
## voxelgrid.py
Simple Python class that generates a grid of voxels from the 3D point cloud. Check kernel for use.
## plot3D.py
Module with functions to plot point clouds and voxelgrid inside jupyter notebook.
You have to run this locally due to Kaggle's notebook lack of support to rendering Iframes. [See github issue here](https://github.com/Kaggle/docker-python/issues/36)
Functions included:
- `array_to_color`
Converts 1D array to rgb values use as kwarg `color` in plot_points()
- `plot_points(xyz, colors=None, size=0.1, axis=False)`
- `plot_voxelgrid(v_grid, cmap=\"Oranges\", axis=False)`
# Acknowledgements
- Website of the [original MNIST dataset](http://yann.lecun.com/exdb/mnist/)
- Website of the [3D MNIST dataset](https://github.com/daavoo/3DMNIST)
# Have fun!
</t>
  </si>
  <si>
    <t>### Context
This dataset has been obtained by scraping TA (the famous tourism website) for information about restaurants for a given city.
The scraper goes through the restaurants listing pages and fulfills a raw dataset.
The raw datasets for the main cities in Europe have been then curated for futher analysis purposes, and aggregated to obtain this dataset.
The scraper is a Python script, available on the GitHub repository [here][1].
It uses principally pandas and BeautifulSoup libraries.
IMPORTANT: the restaurants list contains the restaurants that are registrered in the TA database only. All the restaurants of a city may not be resgistered in this database.
### Content
The dataset contain restaurants information for 31 cities in Europe: Amsterdam (NL), Athens (GR) , Barcelona (ES) , Berlin (DE), Bratislava (SK), Bruxelles (BE), Budapest (HU), Copenhagen (DK), Dublin (IE), Edinburgh (UK), Geneva (CH), Helsinki (FI), Hamburg (DE), Krakow (PL), Lisbon (PT), Ljubljana (SI), London (UK), Luxembourg (LU), Madrid (ES), Lyon (FR), Milan (IT), Munich (DE), Oporto (PT), Oslo (NO), Paris (FR), Prague (CZ), Rome (IT), Stockholm (SE), Vienna (AT), Warsaw (PL), Zurich (CH).
The data is a .csv file comma-separated that contains 125 433 entries (restaurants). It is structured as follow:
- **Name**: name of the restaurant
 - **City**: city location of the restaurant
 - **Cuisine Style**: cuisine style(s) of the restaurant, in a Python list object (94 046 non-null)
 - **Ranking**: rank of the restaurant among the total number of restaurants in the city as a float object (115 645 non-null)
 - **Rating**: rate of the restaurant on a scale from 1 to 5, as a float object (115 658 non-null)
 - **Price Range**: price range of the restaurant among 3 categories , as a categorical type (77 555 non-null)
 - **Number of Reviews**: number of reviews that customers have let to the restaurant, as a float object (108 020 non-null)
 - **Reviews**: 2 reviews that are displayed on the restaurants scrolling page of the city, as a list of list object where the first list contains the 2 reviews, and the second le dates when these reviews were written (115 673 non-null)
 - **URL_TA**: part of the URL of the detailed restaurant page that comes after 'www.tripadvisor.com' as a string object (124 995 non-null)
 - **ID_TA**: identification of the restaurant in the TA database constructed a one letter and a number (124 995 non-null)
Missing information for restaurants (for example unrated or unreviewed restaurants) are in the dataset as NaN (numpy.nan).
### Acknowledgements
This work has been done as a personal interest but also as a training of the skills I got from the DataCamp data science bootcamp I have followed.
I hope you will find this dataset inspiring and will make great stories out of it that I will be pleased to read :)
 [1]: https://github.com/dambeneschi/TA_scraper_and_analysis</t>
  </si>
  <si>
    <t>### Context
This is image data of Natural Scenes around the world. 
### Content
This Data contains around 25k images of size 150x150 distributed under 6 categories.
{'buildings' -&amp;gt; 0, 
'forest' -&amp;gt; 1,
'glacier' -&amp;gt; 2,
'mountain' -&amp;gt; 3,
'sea' -&amp;gt; 4,
'street' -&amp;gt; 5 }
The Train, Test and Prediction data is separated in each zip files. There are around 14k images in Train, 3k in Test and 7k in Prediction.
This data was initially published on https://datahack.analyticsvidhya.com by Intel to host a Image classification Challenge.
### Acknowledgements
Thanks to https://datahack.analyticsvidhya.com for the challenge and Intel for the Data
Photo by [Jan Böttinger on Unsplash][1]
### Inspiration
Want to build powerful Neural network that can classify these images with more accuracy.
 [1]: https://unsplash.com/photos/27xFENkt-lc</t>
  </si>
  <si>
    <t># Context 
Census of India is a rich database which can tell stories of over a billion Indians. It is important not only for research point of view, but commercially as well for the organizations that want to understand India's complex yet strongly knitted heterogeneity. 
However, nowhere on the web, there exists a single database that combines the district- wise information of all the variables (most include no more than 4-5 out of over 50 variables!). Extracting and using data from Census of India 2001 is quite a laborious task since all data is made available in scattered PDFs district wise. Individual PDFs can be extracted from http://www.censusindia.gov.in/(S(ogvuk1y2e5sueoyc5eyc0g55))/Tables_Published/Basic_Data_Sheet.aspx. 
# Content
This database has been extracted from Census of 2001 and includes data of 590 districts, having around 80 variables each. 
In case of confusion regarding the context of the variable, refer to the following PDF and you will be able to make sense out of it: http://censusindia.gov.in/Dist_File/datasheet-2923.pdf 
All the extraction work can be found @ https://github.com/preetskhalsa97/census2001auto 
The final CSV can be found at finalCSV/all.csv
The subtle hack that was used to automate extraction to a great extent was the the URLs of all the PDFs were same except the four digits (that were respective state and district codes). 
A few abbreviations used for states:
AN- Andaman and Nicobar
CG- Chhattisgarh
D_D- Daman and Diu
D_N_H- Dadra and Nagar Haveli
JK- Jammu and Kashmir
MP- Madhya Pradesh
TN- Tamil Nadu
UP- Uttar Pradesh
WB- West Bengal 
A few variables for clarification: 
Growth..1991...2001- population growth from 1991 to 2001
X0..4 years- People in age group 0 to 4 years
SC1- Scheduled Class with highest population
# Acknowledgements
# Inspiration
This is a massive dataset which can be used to explain the interplay between education, caste, development, gender and much more. 
It really can explain a lot about India and propel data driven research. 
Happy Number Crunching!</t>
  </si>
  <si>
    <t>### Context
The city of Denver, CO has an Open Data Catalog: https://www.denvergov.org/opendata/
### Content
https://www.denvergov.org/opendata/dataset/city-and-county-of-denver-crime
This dataset includes criminal offenses in the City and County of Denver for the previous five calendar years plus the current year to date. The data is based on the National Incident Based Reporting System (NIBRS) which includes all victims of person crimes and all crimes within an incident. The data is dynamic, which allows for additions, deletions and/or modifications at any time, resulting in more accurate information in the database. Due to continuous data entry, the number of records in subsequent extractions are subject to change. Crime data is updated Monday through Friday.
### Acknowledgements
Disclaimer
The information provided here regarding public safety in Denver are offered as a courtesy by the City and County of Denver. By downloading this data, you acknowledge that you have read and understand the Disclaimer below and agree to be bound by it. Certain information is omitted, in accordance with legal requirements and as described more fully in this Disclaimer.
All materials contained on this site are distributed and transmitted \"as is,\" without any representation as to completeness or accuracy and without warranty or guarantee of any kind. The City and County of Denver is not responsible for any error or omission on this site or for the use or interpretation of the results of any research conducted here.
About Crime Data
The Denver Police Department strives to make crime data as accurate as possible, but there is no avoiding the introduction of errors into this process, which relies on data furnished by many people and that cannot always be verified. Data on this site are updated Monday through Friday, adding new incidents and updating existing data with information gathered through the investigative process.
Not surprisingly, crime data become more accurate over time, as new incidents are reported and more information comes to light during investigations.
Crimes that occurred at least 30 days ago tend to be the most accurate, although records are returned for incidents that happened yesterday. This dynamic nature of crime data means that content provided here today will probably differ from content provided a week from now. Likewise, content provided on this site will probably differ somewhat from crime statistics published elsewhere by the City and County of Denver, even though they draw from the same database.
Withheld Data
In accordance with legal restrictions against identifying sexual assault and child abuse victims and juvenile perpetrators, victims, and witnesses of certain crimes, this site includes the following precautionary measures: (a) Addresses of sexual assaults are not included. (b) Child abuse cases, and other crimes which by their nature involve juveniles, or which the reports indicate involve juveniles as victims, suspects, or witnesses, are not reported at all.
Crimes that are initially reported, but that are later determined not to have occurred, are called \"unfounded\" offenses. These incidents are excluded once they have been designated as unfounded.
About Crime Locations
Crime locations reflect the approximate locations of crimes but are not mapped to actual property parcels. Certain crimes may not appear on maps if there is insufficient detail to establish a specific, mappable location.
Author:\tCity and County of Denver, Denver Police Department / Data Analysis Unit
Maintainer:\tCity and County of Denver, Technology Services / DenverGIS Data
Maintainer Email: \tdenvergis@denvergov.org
Photo by [Fezbot2000 on Unsplash][1]
https://www.denvergov.org/opendata/dataset/city-and-county-of-denver-crime
 [1]: https://unsplash.com/photos/_5V_ML38aFc</t>
  </si>
  <si>
    <t>### Content
The United States census count (also known as the Decennial Census of Population and Housing) is a count of every resident of the US. The census occurs every 10 years and is conducted by the United States Census Bureau. Census data is publicly available through the census website, but much of the data is available in summarized data and graphs. The raw data is often difficult to obtain, is typically divided by region, and it must be processed and combined to provide information about the nation as a whole.
The United States census dataset includes nationwide population counts from the 2000 and 2010 censuses. Data is broken out by gender, age and location using zip code tabular areas (ZCTAs) and GEOIDs. ZCTAs are generalized representations of zip codes, and often, though not always, are the same as the zip code for an area. GEOIDs are numeric codes that uniquely identify all administrative, legal, and statistical geographic areas for which the Census Bureau tabulates data. GEOIDs are useful for correlating census data with other censuses and surveys.
### Dataset Description
| geo_id | STRING | Geo code      |
|-------------|---------|--------------------------------------------------------------------------------------------------------------------------------------------------------------------------------|
| minimum_age | INTEGER | The minimum age in the age range. If null, this indicates the row as a total for male, female, or overall population.  |
| maximum_age | INTEGER | The maximum age in the age range. If null, this indicates the row as having no maximum (such as 85 and over) or the row is a total of the male, female, or overall population. |
| gender | STRING | male or female. If empty, the row is a total population summary.    |
| population | INTEGER | The total count of the population for this segment.    |
### Acknowledgements
This dataset was created by the [United States Census Bureau][1].
### Use this dataset with BigQuery
You can use Kernels to analyze, share, and discuss this data on Kaggle, but if you’re looking for real-time updates and bigger data, check out the data on BigQuery, too: https://cloud.google.com/bigquery/public-data/international-census.
 [1]: https://www.census.gov/</t>
  </si>
  <si>
    <t>### Context
Every third bite of food relies on pollination by bees. At the same time, this past winter honeybee hive losses have exceeded 60% in some states. How can we address this issue? How can we better understand our bees? And most importantly, how can we save them before it's too late?
While many indications of hive strength and health are visible on the inside of the hive, frequent check-ups on the hive are time-consuming and disruptive to the bees' workflow and hive in general. By investigating the bees that leave the hive, we can gain a more complete understanding of the hive itself. For example, an unhealthy hive infected with varroa mites will have bees with deformed wings or mites on their backs. These characteristics can be observed without opening the hive. To protect against robber bees, we could track the ratio of pollen-carrying bees vs those without. A large influx of bees without pollen may be an indication of robber bees. This dataset aims to provide basic visual data to train machine learning models to classify bees in these categories, paving the way for more intelligent hive monitoring or beekeeping in general.
### Content
This dataset contains 5,100+ bee images annotated with location, date, time, subspecies, health condition, caste, and pollen. 
The original batch of images was extracted from still time-lapse videos of bees. By averaging the frames to calculate a background image, each frame of the video was subtracted against that background to bring out the bees in the forefront. The bees were then cropped out of the frame so that each image has only one bee. Because each video is accompanied by a form with information about the bees and hive, the labeling process is semi-automated. Each video results in differing image crop quality levels. This dataset will be updated as more videos and data become available.
-1 means the information is coming soon.
### Acknowledgements
Thank you to everyone who has submitted a video:
James Temple
Ken McKenzie
Howard Wetsman
Daniel Long
Michael J. Gras
John Therriault
Cal Hansen
Jim Davis
Jack Goral
### Inspiration
How can we improve our understanding of a hive through images of bees?
How can we expedite the hive checkup process?
How can bee image data help us recognize problems earlier?
How can bee image data help us save our bees?
### Contribute
If you would like to contribute or learn more, please fill out this form to be added to the email list: https://goo.gl/forms/FzSUhw6z9QMSTpaH2, or contact jy2k16@gmail.com</t>
  </si>
  <si>
    <t>Beer is one of the most democratic and consumed drinks in the world. Not without reason, it is perfect for almost every situation, from happy hour to large wedding parties. If you just think about it, you already feel like having a beer, you’re not alone.
The truth is that around the world, thousands of people consume the drink regularly and also in different situations. But have you ever stopped to think about which countries are the most consuming beer in the world? The first one that came to your head was Germany? Well, know that it is not so.
The answer to that question is resounding: the Czech Republic. According to research by the Japanese beverage company Kirin, the country has topped the per capita beer drinking table for 23 consecutive years.
In 2015, the most recent year for which statistics are available, the Czechs drank 142.4 litres per person. That’s the equivalent of 250 pints — or one every 35 hours. But, given that minors are unlikely to be contributing to that figure, it’s safe to assume that the average beer drinker probably guzzles quite a bit more.
Snapping at the Czech Republic’s heels are the usual pretenders. Austria and Germany come third and fourth, Poland sixth and Ireland seventh.There are some surprises, however. In second place is the Seychelles, a lofty ranking which we’ll put down to the hot climate and the large number of holidaymakers. 
**The data (sample) were collected in São Paulo — Brazil, in a university area, where there are some parties with groups of students from 18 to 28 years of age (average).
 The dataset used for this activity has 7 attributes, being a Target, with period of one year.**</t>
  </si>
  <si>
    <t># Context
Zillow operates an industry-leading economics and analytics bureau led by Zillow’s Chief Economist, Dr. Stan Humphries. At Zillow, Dr. Humphries and his team of economists and data analysts produce extensive housing data and analysis covering more than 500 markets nationwide. Zillow Research produces various real estate, rental and mortgage-related metrics and publishes unique analyses on current topics and trends affecting the housing market.
At Zillow’s core is our living database of more than 100 million U.S. homes, featuring both public and user-generated information including number of bedrooms and bathrooms, tax assessments, home sales and listing data of homes for sale and for rent. This data allows us to calculate, among other indicators, the Zestimate, a highly accurate, automated, estimated value of almost every home in the country as well as the Zillow Home Value Index and Zillow Rent Index, leading measures of median home values and rents. 
# Content
The Zillow Rent Index is the median estimated monthly rental price for a given area, and covers multifamily, single family, condominium, and cooperative homes in Zillow’s database, regardless of whether they are currently listed for rent. It is expressed in dollars and is seasonally adjusted. The Zillow Rent Index is published at the national, state, metro, county, city, neighborhood, and zip code levels.
Zillow produces rent estimates (Rent Zestimates) based on proprietary statistical and machine learning models. Within each county or state, the models observe recent rental listings and learn the relative contribution of various home attributes in predicting prevailing rents. These home attributes include physical facts about the home, prior sale transactions, tax assessment information and geographic location as well as the estimated market value of the home (Zestimate). Based on the patterns learned, these models estimate rental prices on all homes, including those not presently for rent. Because of the availability of Zillow rental listing data used to train the models, Rent Zestimates are only available back to November 2010; therefore, each ZRI time series starts on the same date.
# Acknowledgements
The rent index data was calculated from Zillow's proprietary Rent Zestimates and published on its website.
# Inspiration
What city has the highest and lowest rental prices in the country? Which metropolitan area is the most expensive to live in? Where have rental prices increased in the past five years and where have they remained the same? What city or state has the lowest cost per square foot?</t>
  </si>
  <si>
    <t>### Context
At [The Gurus](https://thegurus.tech), we are working on the following [product](https://thegurus.tech/pages/products/): this is a Spanish High Speed Train Service (Renfe AVE) tickets pricing monitoring system. It scrapes tickets pricing data periodically and stores it in a database. Ticket pricing changes based on demand and time, and there can be significant difference in price. We are creating this product mainly with ourselves in mind. Users can set up alarms using an email, choosing an origin and destination (cities), time (date and hour range picker) choosing a price reduction over mean price, etc.
### Content
- insert_date: date and time when the price was collected and written in the database, scrapping time (UTC)
- origin: origin city
- destination: destination city
- start_date: train departure time (European Central Time)
- end_date: train arrival time (European Central Time)
- train_type: train service name
- price: price (euros)
- train_class: ticket class, tourist, business, etc.
- fare: ticket fare, round trip, etc.
### Acknowledgements
This dataset has been scrapped by The Gurus, a team of Data Scientists named Pedro Muñoz and David Cañones.
### Inspiration
We have in mind a data product that takes advantage of this data to allow users getting better prices when buying train tickets. 
We wanted to share the development of this product openly from the very beginning, from data collection to web development. As Data Scientists we understand the importance of getting feedback and ideas from other fellows. Hope you find this dataset as useful as us, even if you do not usually buy Renfe AVE tickets.</t>
  </si>
  <si>
    <t>Falls among the elderly is an important health issue. Fall detection and movement tracking are therefore instrumental in addressing this issue. This paper responds to the challenge of classifying different movements as a part of a system designed to fulfill the need for a wearable device to collect data for fall and near-fall analysis. Four different fall trajectories (forward, backward, left and right), three normal activities (standing, walking and lying down) and near-fall situations are identified and detected. 
Falls are a serious public health problem and possibly life threatening for
people in fall risk groups. We develop an automated fall detection system with wearable
motion sensor units fitted to the subjects’ body at six different positions. Each unit
comprises three tri-axial devices (accelerometer, gyroscope, and magnetometer/compass).
Fourteen volunteers perform a standardized set of movements including 20 voluntary falls
and 16 activities of daily living (ADLs), resulting in a large dataset with 2520 trials. To
reduce the computational complexity of training and testing the classifiers, we focus on the
raw data for each sensor in a 4 s time window around the point of peak total acceleration of
the waist sensor, and then perform feature extraction and reduction. 
 We successfully distinguish falls from ADLs using six machine learning techniques (classifiers): the k-nearest neighbor (k-NN) classifier, least squares method (LSM), support vector machines (SVM), Bayesian decision making (BDM), dynamic time warping (DTW), and artificial neural networks (ANNs). We compare the performance and the computational complexity of the classifiers and achieve the best results with the k-NN classifier and LSM, with sensitivity, specificity, and accuracy all above 95%. These classifiers also have acceptable computational requirements for training and testing. Our approach would be applicable in real-world scenarios where data records of indeterminate length, containing multiple activities in sequence, are recorded.
If you are using this dataset don't forget to cite 
Özdemir, Ahmet Turan, and Billur Barshan. “Detecting Falls with Wearable Sensors Using Machine Learning Techniques.” Sensors (Basel, Switzerland) 14.6 (2014): 10691–10708. PMC. Web. 23 Apr. 2017.</t>
  </si>
  <si>
    <t># Context 
Data from the Coursera Course: ***Neurohacking In R*** taught by 
Dr. Elizabeth Sweeney , Rice Academy Postdoctoral Fellow, Ciprian M. Crainiceanu, Professor and John Muschelli III , Assistant Scientist
Please see https://www.coursera.org/learn/neurohacking for the lecture notes and example code from the instructors.
# Content
Structural MRI images for visualization and image processing
From the instructors:
*About this course: Neurohacking describes how to use the R programming language (https://cran.r-project.org/) and its associated packages to perform manipulation, processing, and analysis of neuroimaging data. We focus on publicly-available structural magnetic resonance imaging (MRI). We discuss concepts such as inhomogeneity correction, image registration, and image visualization. By the end of this course, you will be able to: Read/write images of the brain in the NIfTI (Neuroimaging Informatics Technology Initiative) format Visualize and explore these images, perform inhomogeneity correction, brain extraction, and image registration (within a subject and to a template).*
# Acknowledgements
Dataset is public domain and was originally posted for the Coursera online course NeuroHacking in R.
#Notes
A. When you download the zip archive, double clicking might try to compress the file instead of extracting it. Unzipping on terminal (mac) correctly decompresses the archive.
B.
The zip file contains a directory structure: 
 BRAINIX
 -----DICOM
 ----FLAIR
 ----ROI
 ----T1
 ----T2
 -----NIFTI
 kirby21
 -----visit 1
 ----113
 -----visit 2
 ----113
 Template
However, when it is unzipped here on Kaggle environment, somehow the directory structure is not maintained, therefore files with the same names are being overwritten. As a workaround, I added the directory names to the files
ie. BRAINIX_DICOM_T1_IM_0001_0011.dcm instead of just IM_0001_0011.dcm. 
Check out script https://www.kaggle.com/ilknuricke/d/ilknuricke/neurohackinginrimages/structural-mri-visualization/code for example use.</t>
  </si>
  <si>
    <t>Morten Bornø Jensen</t>
  </si>
  <si>
    <t>## Context
When evaluating computer vision projects, training and test data are essential. The used data is a representation of a challenge a proposed system shall solve. It is desirable to have a large database with large variation representing the challenge, e.g detecting and recognizing traffic lights (TLs) in an urban environment. From surveying existing work it is clear that currently evaluation is limited primarily to small local datasets gathered by the authors themselves and not a public available dataset. The local datasets are often small in size and contain little variation. This makes it nearly impossible to compare the work and results from different author, but it also become hard to identify the current state of a field. In order to provide a common basis for future comparison of traffic light recognition (TLR) research, an extensive public database is collected based on footage from US roads. The database consists of continuous test and training video sequences, totaling 43,007 frames and 113,888 annotated traffic lights. The sequences are captured by a stereo camera mounted on the roof of a vehicle driving under both night- and daytime with varying light and weather conditions. Only the left camera view is used in this database, so the stereo feature is in the current state not used.
## Content
The database is collected in San Diego, California, USA. The database provides four day-time and two night-time sequences primarily used for testing, providing 23 minutes and 25 seconds of driving in Pacific Beach and La Jolla, San Diego. The stereo
image pairs are acquired using the Point Grey’s Bumblebee XB3 (BBX3-13S2C-60) which contains three lenses which capture images with a resolution of 1280 x 960, each with a Field of View(FoV) of 66°. Where the left camera view is used for all the test sequences and training clips. The training clips consists of 13 daytime clips and 5 nighttime clips.
### Annotations
The annotation.zip contains are two types of annotation present for each sequence and clip. The first annotation type contains information of the entire TL area and what state the TL is in. This annotation file is called frameAnnotationsBOX, and is generated from the second annotation file by enlarging all annotation larger than 4x4. The second one is annotation marking only the area of the traffic light which is lit and what state it is in. This second annotation file is called frameAnnotationsBULB. 
The annotations are stored as 1 annotation per line with the addition of information such as class tag and file path to individual image files. With this structure the annotations are stored in a csv file, where the structure is exemplified in below listing:
``
Filename;Annotation tag;Upper left corner X;Upper left corner Y;Lower right corner X;Lower right corner Y;Origin file;Origin frame number;Origin track;Origin track frame number
``
## Acknowledgements
When using this dataset we would appreciate if you cite the following papers:
Jensen MB, Philipsen MP, Møgelmose A, Moeslund TB, Trivedi MM. [Vision for Looking at Traffic Lights: Issues, Survey, and Perspectives](http://ieeexplore.ieee.org/document/7398055/). I E E E Transactions on Intelligent Transportation Systems. 2016 Feb 3;17(7):1800-1815. Available from, DOI: 10.1109/TITS.2015.2509509
Philipsen, M. P., Jensen, M. B., Møgelmose, A., Moeslund, T. B., &amp;amp; Trivedi, M. M. (2015, September). [Traffic light detection: A learning algorithm and evaluations on challenging dataset](http://ieeexplore.ieee.org/document/7313470/). In intelligent transportation systems (ITSC), 2015 IEEE 18th international conference on (pp. 2341-2345). IEEE.
### Bibtex
```
@article{jensen2016vision,
 title={Vision for looking at traffic lights: Issues, survey, and perspectives},
 author={Jensen, Morten Born{\\o} and Philipsen, Mark Philip and M{\\o}gelmose, Andreas and Moeslund, Thomas Baltzer and Trivedi, Mohan Manubhai},
 journal={IEEE Transactions on Intelligent Transportation Systems},
 volume={17},
 number={7},
 pages={1800--1815},
 year={2016},
 doi={10.1109/TITS.2015.2509509},
 publisher={IEEE}
}
```
```
@inproceedings{philipsen2015traffic,
 title={Traffic light detection: A learning algorithm and evaluations on challenging dataset},
 author={Philipsen, Mark Philip and Jensen, Morten Born{\\o} and M{\\o}gelmose, Andreas and Moeslund, Thomas B and Trivedi, Mohan M},
 booktitle={intelligent transportation systems (ITSC), 2015 IEEE 18th international conference on},
 pages={2341--2345},
 year={2015},
 organization={IEEE}
}
```</t>
  </si>
  <si>
    <t>### Context
We at HackerRank (https://www.hackerrank.com) are passionate about ensuring that developers and companies can find each other and that the best matches are made. Our platforms, for the community and recruiting, are built to create the best experience for all involved.
We have over the years built a very strong global community of developers. In order to provide more transparency for ourselves and the world on the state of developers, we conducted a survey of our developers late in 2016. We got an astounding 25K responses! The survey asked developers many questions around their skills, educational background, current role, and more. We provided a high-level report of our findings from this survey earlier this year (see acknowledgements below).
We have since focused more on understanding trends about women pursuing careers as developers. On March 1 we released our high-level report on our findings. This report is based on survey responses from professional developers (14K developers, which includes hiring managers), and it is available here: [Women In Tech 2018][1]
The data set we are releasing here is the full dataset of 25K responses from our developer survey, which includes both students and professionals. The [Women In Tech 2018][1] report uses only the 14K responses from professionals.
### Content
The data consists of five files:
 1. `HackerRank-Developer-Survey-2018-Codebook.csv`: a CSV file with survey schema. This schema includes the questions that correspond to each column name in `HackerRank-Developer-Survey-2018-Numeric.csv` and `HackerRank-Developer-Survey-2018-Values.csv`. It also provides extra notes on questions if they were conditionally shown, or what the correct answer was to a coding question.
 2. `HackerRank-Developer-Survey-2018-Numeric-Mapping.csv`: This file provides the mapping from the numeric values in `HackerRank-Developer-Survey-2018-Numeric.csv` and what their textual representation in the survey was. Each row represents one of the possible answers to a specific question, with a mapping of the numeric answer in the data file to the textual label in the survey.
 3. `Country-Code-Mapping.csv`: a CSV file that provides the mapping of the numeric country code in our raw data in `HackerRank-Developer-Survey-2018-Numeric.csv` to the associated country.
 4. `HackerRank-Developer-Survey-2018-Numeric.csv`: a CSV file with the raw survey responses. Each row is one respondent, including an anonymous respondent id, the timestamp of when the survey was started and ended, and the numeric responses to each question. This is the data file that we used for our analysis.
 5. `HackerRank-Developer-Survey-2018-Values.csv`: a CSV file with the text version of the survey responses. Each row is one respondent, including an anonymous respondent id, the timestamp of when the survey was started and ended, and the textual response to each question. This file was derived from `HackerRank-Developer-Survey-2018-Numeric.csv` using the mapping files that are included in this data set. We provide it for ease of use for those who prefer to work directly with the text values.
### Methodology
 - A total of 25,090 professional and student developers completed our 10-minute online survey. 
 - The survey was live from October 16 through November 1, 2017.
 - The survey was hosted by SurveyMonkey and we recruited respondents via email from our community of over 3.4 million members and through social media sites.
 - We removed responses that were incomplete as well as obvious spam submissions.
 - Not every question was shown to every respondent, as some questions were specifically for those involved in hiring. The codebook (`HackerRank-Developer-Survey-2018-Codebook.csv`) highlights under what conditions some questions were shown.
 - The [Women In Tech 2018][1] report is based only on the 14K responses from professionals
 - Respondents who identified as students (`q8Student=1`; N=10351) were excluded from this report.
 - Respondents who identify as “non-binary” (`q3Gender=3`; N=76) were excluded from the male-female comparisons.
### Acknowledgements
The data set we are releasing is based on the [Developer Skills][2] survey and report we released earlier this year. We did not release the data set then, so here it is!
### Inspiration for March 2018
The goal of releasing this data set is the focus on supporting women in tech. The engagement and response that we got in the Developer Skills Report was phenomenal. We next wanted to focus on the nearly 2,000 women who responded to the survey to get a pulse on the state of being a woman in technology today. What languages are they learning, how they learn, and what’s their career growth like. We thought doing this analysis might help expose some important trends to the world.
We encourage data scientists to look at our [Women In Tech 2018][1] report to see some of our high level findings. We did not look at any of the text-based answers (when selecting \"other\" to any of our questions), focusing specifically on the answers that fell within the choices we provided.
To build on the analysis started in our Women in Tech report, consider exploring any of the following questions:
 - How are responses from students different from professionals? Is there anything we can learn from their different priorities or preferences?
 - Are there interesting deeper analysis of the 'other' roles that were input beyond the ones we categorized in the survey?
 - What trends we can see by looking at the different cohorts (beyond what we already outlined)?
 - Is there more to discover in trends of educational backgrounds, languages/frameworks known that we have not explored?
 - Are there important findings that are actionable in the community at large to continue to support women?
 [1]: https://research.hackerrank.com/women-in-tech/2018/
 [2]: https://research.hackerrank.com/developer-skills/2018/</t>
  </si>
  <si>
    <t>### Context
[ClinVar](https://www.ncbi.nlm.nih.gov/clinvar/) is a public resource containing annotations about human genetic variants. These variants are (usually manually) classified by clinical laboratories on a categorical spectrum ranging from benign, likely benign, uncertain significance, likely pathogenic, and pathogenic. Variants that have conflicting classifications (from laboratory to laboratory) can cause confusion when clinicians or researchers try to interpret whether the variant has an impact on the disease of a given patient. 
### Content
The objective is to predict whether a ClinVar variant will have **conflicting classifications**. This is presented here as a binary classification problem, where each record in the dataset is a genetic **variant**.
![conflicting variants figure][1]
Conflicting classifications are when two of any of the following three categories are present for one variant, two submissions of one category are not considered conflicting.
1. Likely Benign or Benign
2. VUS
3. Likely Pathogenic or Pathogenic
Conflicting classification has been assigned to the `CLASS` column. It is a binary representation of whether or not a variant has conflicting classifications, where `0` represents consistent classifications and `1` represents conflicting classifications.
Since this problem only relates to variants with multiple classifications, I removed all variants from the original ClinVar `.vcf` which only had one submission.
The raw variant call format (vcf) file was downloaded here on Saturday, April 7th, 2018:
[ftp://ftp.ncbi.nlm.nih.gov/pub/clinvar/vcf_GRCh37/clinvar.vcf.gz][2]
Scripts used to generate this file in [this repo](https://github.com/arvkevi/clinvar-kaggle)
### Acknowledgements
Landrum MJ, Lee JM, Benson M, Brown GR, Chao C, Chitipiralla S, Gu B, Hart J, Hoffman D, Jang W, Karapetyan K, Katz K, Liu C, Maddipatla Z, Malheiro A, McDaniel K, Ovetsky M, Riley G, Zhou G, Holmes JB, Kattman BL, Maglott DR. ClinVar: improving access to variant interpretations and supporting evidence. Nucleic Acids Res. 2018 Jan 4. PubMed PMID: 29165669.
### Inspiration
I'm exploring ideas for applying machine learning to genomics. I'm hoping this dataset will encourage others to think about the additional feature engineering that's necessary to confidently assess the objective. There could be a benefit to identifying *single submission* variants that may yet to have assigned a **conflicting classification**.
 [1]: https://raw.githubusercontent.com/arvkevi/clinvar-kaggle/master/clinvar-class-fig.png
 [2]: ftp://ftp.ncbi.nlm.nih.gov/pub/clinvar/vcf_GRCh37/</t>
  </si>
  <si>
    <t># Context 
It is a database with 9 patients with BPD. Not all patients covered the 12 therapeutic interviews. All patients are women. The duration of the therapeutic intervention varies according to the interview.
# Content
We analyzed the 7 facial expressions of emotion according to the theory of Paul Ekman and David Matsumoto. These expressions were analyzed from video recordings of each therapeutic interviews of each patient, analyzed every 0.04 seconds, that is, there are 25 measurements per second. Not all patients cover all 12 interviews, But the chronology of the sessions appears in order of assistance to the therapy. So what we want to see is resilience or emotional regulation in these patients.
The emotions of Neutral to Contemp are valued in intensities from 0 to 1. The emotional valence is evaluated from 0 to 1 being positive emotion and 0 to -1 being negative emotion. The arousal is evaluated from 0 to 1.
# Acknowledgements
Acknowledgements to Borderline Personality Disorder Clinic for contributing the material, also to the Chronoecology and Human Ethology Laboratory from National Institute Psychiatric Ramón de la Fuente Muñiz, México.</t>
  </si>
  <si>
    <t># Context
Satellite imagery provides unique insights into various markets, including agriculture, defense and intelligence, energy, and finance. New commercial imagery providers, such as [Planet](https://www.planet.com/) and [BlackSky](https://www.blacksky.com/), are using constellations of small satellites to exponentially increase the amount of images of the earth captured every day. 
This flood of new imagery is outgrowing the ability for organizations to manually look at each image that gets captured, and there is a need for machine learning and computer vision algorithms to help automate the analysis process.
The aim of this dataset is to help address the difficult task of detecting the location of airplanes in satellite images. Automating this process can be applied to many issues including monitoring airports for activity and traffic patterns, and defense intelligence. 
Continusouly updates will be made to this dataset as new Planet imagery released. Current images were collected as late as July 2017.
# Content
Provided is a zipped directory `planesnet.zip` that contains the entire dataset as .png image chips. Each individual image filename follows a specific format: {label} __ {scene id} __ {longitude} _ {latitude}.png
- **label:** Valued 1 or 0, representing the \"plane\" class and \"no-plane\" class, respectively. 
- **scene id:** The unique identifier of the PlanetScope visual scene the image chip was extracted from. The scene id can be used with the [Planet API](https://www.planet.com/docs/reference/data-api/) to discover and download the entire scene.
- **longitude_latitude:** The longitude and latitude coordinates of the image center point, with values separated by a single underscore. 
The dataset is also distributed as a JSON formatted text file `planesnet.json`. The loaded object contains **data**, **label**, **scene_ids**, and **location** lists. 
The pixel value data for each 20x20 RGB image is stored as a list of 1200 integers within the **data** list. The first 400 entries contain the red channel values, the next 400 the green, and the final 400 the blue. The image is stored in row-major order, so that the first 20 entries of the array are the red channel values of the first row of the image.
The list values at index *i* in **labels**, **scene_ids**, and **locations** each correspond to the *i*-th image in the **data** list.
## Class Labels 
The \"plane\" class includes 8000 images. Images in this class are near-centered on the body of a single airplane, with the majority of the plane's wings, tail, and nose also visible. Examples of different aircraft sizes, orientations, and atmospheric collection conditions are included. Example images from this class are shown below. 
![plane](http://i.imgur.com/SkimtmU.png)
The \"no-plane\" class includes 24000 images. A third of these are a random sampling of different landcover features - water, vegetion, bare earth, buildings, etc. - that do not include any portion of an airplane. The next third are \"partial planes\" that contain a portion of an airplane, but not enough to meet the full definition of the \"plane\" class. The last third are \"confusers\" - chips with bright objects or strong linear features that resemble a plane - that have previously been mislabeled by machine learning models. Example images from this class are shown below.
![no-plane](http://i.imgur.com/9mxE7Ca.png)
![no-plane](http://i.imgur.com/81eOBRz.png)
![no-plane](http://i.imgur.com/maoIpdS.png)
# Acknowledgements
Satellite imagery used to build PlanesNet is made available through Planet's [Open California](https://www.planet.com/products/open-california/) dataset, which is [openly licensed](https://creativecommons.org/licenses/by-sa/4.0/). As such, this dataset is also available under the same CC-BY-SA license. Users can sign up for a free Planet account to search, view, and download thier imagery and gain access to their API.</t>
  </si>
  <si>
    <t>### Context
Every year, road accidents cause thousands of deaths. 
I strongly Believe that Data Science can be used for good, That's why I decided to make this contribution.
Here Is the description of the tables :
### Content
----------------------------------------------------------------------- 
**CARACTERISTICS** :
**Num_Acc** : Accident ID
**jour** : Day of the accident
**mois** : Month of the accident
**an** : Year of the accident
**hrmn** : Time of the accident in hour and minutes (hhmm)
**lum** : Lighting : lighting conditions in which the accident occurred
- 1 - Full day
- 2 - Twilight or dawn
- 3 - Night without public lighting
- 4 - Night with public lighting not lit
- 5 - Night with public lighting on
**dep** : Departmeent : INSEE Code (National Institute of Statistics and Economic Studies) of the departmeent followed
by a 0 (201 Corse-du-Sud - 202 Haute-Corse)
**com** : Municipality: The commune number is a code given by INSEE. The code has 3 numbers set to the right.
**Localisation** :
- 1 - Out of agglomeration
- 2 - In built-up areas
**int** : Type of Intersection :
- 1 - Out of intersection
- 2 - Intersection in X
- 3 - Intersection in T
- 4 - Intersection in Y
- 5 - Intersection with more than 4 branches
- 6 - Giratory
- 7 - Place
- 8 - Level crossing
- 9 - Other intersection
**atm** : Atmospheric conditions:
- 1 - Normal
- 2 - Light rain
- 3 - Heavy rain
- 4 - Snow - hail
- 5 - Fog - smoke
- 6 - Strong wind - storm
- 7 - Dazzling weather
- 8 - Cloudy weather
- 9 - Other
**col** : Type of collision:
- 1 - Two vehicles - frontal
- 2 - Two vehicles - from the rear
- 3 - Two vehicles - by the side
- 4 - Three vehicles and more - in chain
- 5 - Three or more vehicles - multiple collisions
- 6 - Other collision
- 7 - Without collision
**adr** : Postal address: variable filled in for accidents occurring in built-up areas
**gps** : GPS coding: 1 originator character:
- M = Métropole
- A = Antilles (Martinique or Guadeloupe)
- G = Guyane
- R = Réunion
- Y = Mayotte
Geographic coordinates in decimal degrees:
- lat : Latitude
- long : Longitude
-----------------------------------------------------------------------
**Places**:
**Num_Acc** : Accident ID
**catr** : Category of road:
- 1 - Highway
- 2 - National Road
- 3 - Departmental Road
- 4 - Communal Way
- 5 - Off public network
- 6 - Parking lot open to public traffic
- 9 - other
**voie** : Road Number
**V1**: Numeric index of the route number (example: 2 bis, 3 ter etc.)
**V2**: Letter alphanumeric index of the road
**circ**: Traffic regime:
- 1 - One way
- 2 - Bidirectional
- 3 - Separated carriageways
- 4 - With variable assignment channels
**nbv**: Total number of traffic lanes
**vosp**: Indicates the existence of a reserved lane, regardless of whether or not the accident occurs on that lane.
- 1 - Bike path
- 2 - Cycle Bank
- 3 - Reserved channel
**Prof**: Longitudinal profile describes the gradient of the road at the accident site
- 1 - Dish
- 2 - Slope
- 3 - Hilltop
- 4- Hill bottom
**pr**: Home PR number (upstream terminal number)
**pr1**: Distance in meters to the PR (relative to the upstream terminal)
**plan**: Drawing in plan:
- 1 - Straight part
- 2 - Curved on the left
- 3 - Curved right
- 4 - In \"S\"
**lartpc**: Central solid land width (TPC) if there is
**larrout**: Width of the roadway assigned to vehicle traffic are not included the emergency stop strips,
CPRs and parking spaces
**surf**: surface condition
- 1 - normal
- 2 - wet
- 3 - puddles
- 4 - flooded
- 5 - snow
- 6 - mud
- 7 - icy
- 8 - fat - oil
- 9 - other
**infra**: Development - Infrastructure:
- 1 - Underground - tunnel
- 2 - Bridge - autopont
- 3 - Exchanger or connection brace
- 4 - Railway
- 5 - Carrefour arranged
- 6 - Pedestrian area
- 7 - Toll zone
**situ**: Situation of the accident:
- 1 - On the road
- 2 - On emergency stop band
- 3 - On the verge
- 4 - On the sidewalk
- 5 - On bike path
**env1**: school point: near a school
-----------------------------------------------------------------------
**USERS**:
**Acc_number**: Accident identifier.
**Num_Veh**: Identification of the vehicle taken back for each user occupying this vehicle (including pedestrians who are
attached to the vehicles that hit them)
**place**: Allows to locate the place occupied in the vehicle by the user at the time of the accident
**catu**: User category:
- 1 - Driver
- 2 - Passenger
- 3 - Pedestrian
- 4 - Pedestrian in rollerblade or scooter
**grav**: Severity of the accident: The injured users are classified into three categories of victims plus the uninjured
- 1 - Unscathed
- 2 - Killed
- 3 - Hospitalized wounded
- 4 - Light injury
**sex**: Sex of the user
- 1 - Male
- 2 - Female
**Year_on**: Year of birth of the user
**trip**: Reason for traveling at the time of the accident:
- 1 - Home - work
- 2 - Home - school
- 3 - Shopping - Shopping
- 4 - Professional use
- 5 - Promenade - leisure
- 9 - Other
**secu**: on 2 characters:
the first concerns the existence of a safety equipment
- 1 - Belt
- 2 - Helmet
- 3 - Children's device
- 4 - Reflective equipment
- 9 - Other
the second is the use of Safety Equipment
- 1 - Yes
- 2 - No
- 3 - Not determinable
**locp**: Location of the pedestrian:
On pavement:
- 1 - A + 50 m from the pedestrian crossing
- 2 - A - 50 m from the pedestrian crossing
On pedestrian crossing:
- 3 - Without light signaling
- 4 - With light signaling
Various:
- 5 - On the sidewalk
- 6 - On the verge
- 7 - On refuge or BAU
- 8 - On against aisle
**actp**: Action of the pedestrian:
Moving
- 0 - not specified or not applicable
- 1 - Meaning bumping vehicle
- 2 - Opposite direction of the vehicle
Various
- 3 - Crossing
- 4 - Masked
- 5 - Playing - running
- 6 - With animal
- 9 - Other
**etatp**: This variable is used to specify whether the injured pedestrian was alone or not
- 1 - Only
- 2 - Accompanied
- 3 - In a group
-----------------------------------------------------------------------
**VEHICLES**:
**Num_Acc**
Accident ID
**Num_Veh**
Identification of the vehicle taken back for each user occupying this vehicle (including pedestrians who are
attached to vehicles that hit them) - alphanumeric code
**GP**
Flow direction :
- 1 - PK or PR or increasing postal address number
- 2 - PK or PR or descending postal address number
**CATV**
Category of vehicle:
- 01 - Bicycle
- 02 - Moped &amp;lt;50cm3
- 03 - Cart (Quadricycle with bodied motor) (formerly \"cart or motor tricycle\")
- 04 - Not used since 2006 (registered scooter)
- 05 - Not used since 2006 (motorcycle)
- 06 - Not used since 2006 (side-car)
- 07 - VL only
- 08 - Not used category (VL + caravan)
- 09 - Not used category (VL + trailer)
- 10 - VU only 1,5T &amp;lt;= GVW &amp;lt;= 3,5T with or without trailer (formerly VU only 1,5T &amp;lt;= GVW &amp;lt;= 3,5T)
- 11 - Most used since 2006 (VU (10) + caravan)
- 12 - Most used since 2006 (VU (10) + trailer)
- 13 - PL only 3,5T</t>
  </si>
  <si>
    <t>### General Information
Common Voice is a corpus of speech data read by users on the Common Voice website (http://voice.mozilla.org/), and based upon text from a number of public domain sources like user submitted blog posts, old books, movies, and other public speech corpora. Its primary purpose is to enable the training and testing of automatic speech recognition (ASR) systems.
### Structure
The corpus is split into several parts for your convenience. The subsets with “valid” in their name are audio clips that have had at least 2 people listen to them, and the majority of those listeners say the audio matches the text. The subsets with “invalid” in their name are clips that have had at least 2 listeners, and the majority say the audio does *not* match the clip. All other clips, ie. those with fewer than 2 votes, or those that have equal valid and invalid votes, have “other” in their name.
The “valid” and “other” subsets are further divided into 3 groups:
* dev - for development and experimentation
* train - for use in speech recognition training
* test - for testing word error rate
### Organization and Conventions
Each subset of data has a corresponding csv file with the following naming convention:
“cv-{type}-{group}.csv”
Here “type” can be one of {valid, invalid, other}, and “group” can be one of {dev, train, test}. Note, the invalid set is not divided into groups.
Each row of a csv file represents a single audio clip, and contains the following information:
* filename - relative path of the audio file
* text - supposed transcription of the audio
* up_votes - number of people who said audio matches the text
* down_votes - number of people who said audio does not match text
* age - age of the speaker, if the speaker reported it
 * teens: '&amp;lt; 19'
 * twenties: '19 - 29'
 * thirties: '30 - 39'
 * fourties: '40 - 49'
 * fifties: '50 - 59'
 * sixties: '60 - 69'
 * seventies: '70 - 79'
 * eighties: '80 - 89'
 * nineties: '&amp;gt; 89'
* gender - gender of the speaker, if the speaker reported it
 * male
 * female
 * other
* accent - accent of the speaker, if the speaker reported it
 * us: 'United States English'
 * australia: 'Australian English'
 * england: 'England English'
 * canada: 'Canadian English'
 * philippines: 'Filipino'
 * hongkong: 'Hong Kong English'
 * indian: 'India and South Asia (India, Pakistan, Sri Lanka)'
 * ireland: 'Irish English'
 * malaysia: 'Malaysian English'
 * newzealand: 'New Zealand English'
 * scotland: 'Scottish English'
 * singapore: 'Singaporean English'
 * southatlandtic: 'South Atlantic (Falkland Islands, Saint Helena)'
 * african: 'Southern African (South Africa, Zimbabwe, Namibia)'
 * wales: 'Welsh English'
 * bermuda: 'West Indies and Bermuda (Bahamas, Bermuda, Jamaica, Trinidad)'
The audio clips for each subset are stored as mp3 files in folders with the same naming conventions as it’s corresponding csv file. So, for instance, all audio data from the valid train set will be kept in the folder “cv-valid-train” alongside the “cv-valid-train.csv” metadata file.
### Acknowledgments
This dataset was compiled by Michael Henretty, Tilman Kamp, Kelly Davis &amp;amp; The Common Voice Team, who included the following acknowledgments:
We sincerely thank all of the people who donated their voice on the Common Voice website and app. You are the backbone of this project, and we thank you for making this possible!
We also thank our community on Discourse (https://discourse.mozilla-community.org/c/voice) and Github (https://github.com/mozilla/voice-web), you have made this project better every step of the way.
And special thanks to Mycroft, SNIPS.ai, Mythic, Tatoeba.org, Bangor University, and SAP for joining us on this journey. We look forward to working more with each of you.</t>
  </si>
  <si>
    <t xml:space="preserve">## SafeGraph
SafeGraph is democratizing access to data about places in the world. At [SafeGraph's online data bar][1], you can purchase foot traffic data for commercial places in the U.S. for $0.10 per row.
### About This Data
A Census Block Group (CBG) is the most granular level the US Census Bureau reports data on.
SafeGraph derived the popularity of a CBG or distances traveled to a CBG by analyzing a large panel of GPS movement data.
We also combined this GPS data with our dataset of 5 million building footprints for Points-of-Interest in the U.S. ([SafeGraph Places][2]) to determine visits to places like stores or restaurants. We used these visit counts to derive consumer insights such as top brands (ex. McDonald's) visited in a CBG.
### Questions Our Data Can Answer
- What are the most popular brands in a neighborhood? Are there regional preferences for some brands over others?
- How do people travel between neighborhoods? How does distance traveled compare for suburban and urban communities?
- What times do people visit certain census block groups (ex. Manhattan during the day vs. night)?
- Which neighborhoods are the most mobile? Which neighborhoods receive the most outside visitors?
You can also join this dataset with Census data to get demographic insights alongside these visit patterns.
### Data Schema
A full schema for the data is available in our [support documentation][3].
### About SafeGraph
[SafeGraph][4] is just a data company. That's it – that's all we do. 
We seek to understand the physical world and power innovation through open access to geospatial data. 
### Interested in other geospatial datasets?
[SafeGraph Places Patterns][5] is a dataset of insights, such as distance travelled and top home CBG, for visitors to these Points-of-Interest. It's similar to this dataset but instead of reporting data at the CBG level, it reports the insights at the individual POI level.
[SafeGraph Places][6] has building footprints data and business listing info for 5 million places (Points-of-Interest) in the U.S. - almost every place you can spend money, from top retail brands to small Mom-and-Pop stores.
 [1]: https://www.shop.safegraph.com/
 [2]: https://www.safegraph.com/
 [3]: https://docs.safegraph.com/docs/open-census-data
 [4]: https://www.safegraph.com/
 [5]: https://blog.safegraph.com/introducing-places-patterns-17ac5b96fb33
 [6]: https://docs.safegraph.com/docs#section-core-places
</t>
  </si>
  <si>
    <t># The Marvel Universe 
Marvel Comics, originally called Timely Comics Inc., has been publishing comic books for several decades. \"The Golden Age of Comics\" name that was given due to the popularity of the books during the first years, was later followed by a period of decline of interest in superhero stories due to World War [ref][1]. In 1961, Marvel relaunched its superhero comic books publishing line. This new era started what has been known as the *Marvel Age of Comics*. Characters created during this period such as Spider-Man, the Hulk, the Fantastic Four, and the X-Men, together with those created during the Golden Age such as Captain America, are known worldwide and have become cultural icons during the last decades. Later, Marvel's characters popularity has been revitalized even more due to the release of several recent movies which recreate the comic books using spectacular modern special effects. Nowadays, it is possible to access the content of the comic books via a digital platform created by [Marvel][2], where it is possible to subscribe monthly or yearly to get access to the comics. More information about the Marvel Universe can be found [here][3].
# Content
The dataset contains heroes and comics, and the relationship between them. The dataset is divided into three files:
 1. **nodes.csv**: Contains two columns (node, type), indicating the name and the type (comic, hero) of the nodes.
 2. **edges.csv**: Contains two columns (hero, comic), indicating in which comics the heroes appear.
 3. **hero-edge.csv**: Contains the network of heroes which appear together in the comics. This file was originally taken from http://syntagmatic.github.io/exposedata/marvel/
# Past Research (Acknowledgements)
The Marvel Comics character collaboration graph was originally constructed by Cesc Rosselló, Ricardo Alberich, and Joe Miro from the University of the Balearic Islands. They compare the characteristics of this universe to real-world collaboration networks, such as the Hollywood network, or the one created by scientists who work together in producing research papers. Their original sources can be found [here][4]. With this dataset, the authors published the paper titled: \"[Marvel Universe looks almost like a real social network][5]\".
 [1]: https://www.amazon.com/Marvel-Fabulous-Decades-Worlds-Greatest/dp/0810925664
 [2]: http://marvel.com/comics
 [3]: http://marvel.com/universe/Marvel_Universe
 [4]: http://bioinfo.uib.es/~joemiro/marvel.html
 [5]: https://arxiv.org/abs/cond-mat/0202174</t>
  </si>
  <si>
    <t>### YouTube Faces Dataset with Facial Keypoints
This dataset is a processed version of the [YouTube Faces Dataset][1], that basically contained short videos of celebrities that are publicly available and were downloaded from YouTube. There are multiple videos of each celebrity (up to 6 videos per celebrity). I've cropped the original videos around the faces, plus kept only consecutive frames of up to 240 frames for each original video. This is done also for reasons of disk space, but mainly to make the dataset easier to use.
Additionally, for this kaggle version of the dataset I've extracted facial keypoints for each frame of each video using [this amazing 2D and 3D Face alignment library][2] that was recently published. please check out [this video][3] demonstrating the library. It's performance is really amazing, and I feel I'm quite qualified to say that after manually curating many thousands of individual frames and their corresponding keypoints. I removed all videos with extremely bad keypoints labeling. The end result of my curation process is approximately 2800 videos. Right now only 1293 of those videos are uploaded due to dataset size limitations (10GB), but since overall this totals into 155,560 single image frames, I think this is more than enough to do a lot of interesting kernels as well as potentially very interesting research.
### Context
Kaggle datasets platform and its integration with kernels is really amazing, but it's yet to have a **videos dataset** (at least that I'm aware of). Videos are special in the fact that they contain rich **spatial patterns** (in this case images of human faces) **and** rich **temporal patterns** (in this case how the faces move in time).
I was also inspired by the [Face Images with Marked Landmark Points][4] dataset uploaded by [DrGuillermo][5] and decided to create and share a dataset that would be similar but would also add something extra. 
### Acknowledgements
If you use The YouTube Faces Dataset, or refer to its results, please cite the following paper: 
Lior Wolf, Tal Hassner and Itay Maoz 
**Face Recognition in Unconstrained Videos with Matched Background Similarity.** 
IEEE Conf. on Computer Vision and Pattern Recognition (CVPR), 2011. ([pdf][6])
if you use the 2D or 3D keypoints, or refer to its results, please cite the following paper: 
Adrian Bulat and Georgios Tzimiropoulos. 
**How far are we from solving the 2D &amp;amp; 3D Face Alignment problem?** 
(and a dataset of 230,000 3D facial landmarks), arxiv, 2017. ([pdf][7])
Also, I would like to thank [Gil Levi][8] for pointing out YouTube Faces to me a few years back.
### Inspiration
The YouTube Faces Dataset was originally intended to be used for face recognition across videos, i.e. given two videos, are those videos of the same person or not? 
I think it can be used to serve many additional goals, especially when combined with the keypoints information. For example, can we build a face movement model and predict what facial expression will come next? 
This dataset can also be used to test transfer learning between other face datasets (like [Face Images with Marked Landmark Points][9] that I mentioned earlier), or even other types of faces like cat or dog faces (like [here][10] or [here][11]). Also, using the [pre-trained Keras][12] models might be useful ([example kernel][13]).
Have Fun!
 [1]: https://www.cs.tau.ac.il/~wolf/ytfaces/
 [2]: https://github.com/1adrianb/face-alignment
 [3]: https://www.youtube.com/watch?v=8FdSHl4oNIM
 [4]: https://www.kaggle.com/drgilermo/face-images-with-marked-landmark-points
 [5]: https://www.kaggle.com/drgilermo
 [6]: https://www.cs.tau.ac.il/~wolf/ytfaces/WolfHassnerMaoz_CVPR11.pdf
 [7]: https://www.adrianbulat.com/downloads/FaceAlignment/FaceAlignment.pdf
 [8]: https://www.kaggle.com/gillevi
 [9]: https://www.kaggle.com/drgilermo/face-images-with-marked-landmark-points
 [10]: https://www.kaggle.com/c/dog-breed-identification
 [11]: https://www.kaggle.com/c/dogs-vs-cats-redux-kernels-edition
 [12]: https://www.kaggle.com/gaborfodor/keras-pretrained-models
 [13]: https://www.kaggle.com/gaborfodor/use-pretrained-keras-models-lb-0-3</t>
  </si>
  <si>
    <t>### Live Feed 
Please comment on the Discussion above \"Live Feed\" and I will share details with you in a message. Hope we won't exceed server limitations. 
### Context
I have been recording available different types of data on soccer matches since **2012, live 24/7**. The whole database contains more than **350,000** soccer matches held all around the world from over 27,000 teams of more than 180 countries. An all-in-one package including servers, algorithms and its database are now under the [\"Analyst Masters\"][1] research platform. The app is also free for everyone to get its predictions on [Android Play Store][2] . How could it become useful for a data scientist?
Did you know that,
 - more than 1000 soccer matches are played in a week? 
 - the average profit of the stock market from its beginning to now has been less than 10% a year? but you can earn at least 10% on a single match in 2 hours and get your profit in cash
It is one of the very rare datasets that you do not need to prove to other companies your method is the most accurate one and get the prize :) . On the other hand you do not have to classify every data point to be rewarded. Just tune or focus to correctly classify only 1% of matches and there you go! Let me give you a simple hint how easily it can become a classification problem rather than a time series prediction: 
Example 1: Who wins based on the number of wins in a head 2 head history?
**Q**) Consider two teams [Midtjylland][3] and [Randers][4] from Denmark. They have played against each other for very long time. Midtjyland has won Randers over 8 times in the past 10 matches in a [4 year time span][5]. Forget any other complicated algorithm and simply predict who wins this match? 
**A**) That is easy! However, I am also gathering a lot more information than just their history. You can check their head-to-head history and the odds you could get for predicting this match is \"1.73\" [check here][6]. 
Example 2: Number of Goals based on their history?
**Q**) Consider two teams \"San Martin S.J.\" and \"Rosario Central\" from Argentina. Their odds for wining \"Team 1 (Home)\", \"Draw\" and \"Team 2 (away)\" is [3.16, 3.2, 2.25] respectively. They rank 22 and 13 in their league. They have recently won 45%,35% of their matches in their past 14 matches. Their average head to head goals in their last 7 matches were 1.3 full time (F) and 0.3 until half-time (HT). How many goals do you think they score in their match? (Note that a safe side of number of goals in soccer betting is Over 0.5 goals in HT, Under 1.5 goals in HT, Over 1.5 goals in FT and Under 3.5 goals in FT). Which one do you choose?
**A**) For sure under 1.5 goals in HT (you get 35%) and under 3.5 goals in FT (you get 30%) . Bingo you get 65% in a single match in 2 hours
Example 3: Based on the money placed for betting on teams who wins the match?
**Q**) \"Memmingen\" and \"Munich 1860\" are well known in Germany. One of our reliable sources of data is the ratio of money placed on betting from 10 hours before the match until it starts. Assume that the ratio of bets on \"Munich 1860\" to \"Memmingen\" are recorded every hour as below, which team do you think will win? 
[bets in $ on Munich 1860]/[bets in $ on Memmingen] : {1.01, 1.02, 1.04, 1.1, 1.2, 1.4, 1.58, 2.3, 2.6, 2.8}
**A**) in 10 hours the amount of money placed on wining Munich 1860 Vs Memmingen increased from 1.01 to 2.8, who is the winner? Easy again, Munich 1860 that gives you 160% as stated [here][7].
Try the dataset and inspect every strategy you may come up with, as I gave you three reliable examples above. Just perform well enough to predict 15 matches correctly in a row, start with $1000 and you are a millionaire. If you can't be that accurate use the [Kelly Criterion][8] to divide your whole money into smaller stakes. 
Let me do the math for you, if you can only get 90% accuracy on 1% of data points (10 out of 1000 matches a week) and your average profit on each match is only 20%. You earn (9*20% = 180%) and lose 100% for your error in 10 predictions. Your net profit would be 80% in a week or approximately 12% in a day. if you risk only 33% of your whole money on each match then the daily net profit becomes 4%. I guess you can easily calculate how fast you can progress @ 4% daily accumulative profit.
For sure one needs a live data feed to predict the outcome before the match. If everything goes well and enough users are interested I will open the live feed of data for you in a shared folder of Dropbox saved in CSV.
### Content
Here is what the dataset contains for 'n' matches:
- names6.csv 
: team names as the order of \"home-away\" separated using \"/\" ; size : (n x 1)
- results6.csv* 
: Scores recorded during the match, every 2 rows show scores for one match ; size : (2n x 14)
- fresults6.csv* 
: Final scores after full-time   ; size : (n x 2)
- odds6.csv 
: odds in the order of: Home-Draw-Away   ; size : (n x 3)
- dollars6.csv* 
: Ratio of the money spent on teams at 15 minutes intervals  ; size : (n x 76)
- ranks6.csv 
: their ranks in the league at the day of the match **Irrespectively** ; size : (n x 2)
- winrate6.csv 
: their winrate In the last (maximum 14) matches in 2017 **Irrespectively** ; size : (n x 2)
- country6.csv 
: their country as some countries are difficult to analyze e.g. Belarussia ; size : (n x 1)
- wins6.csv 
: number of wins in their last (maximum 6) head to head matches ; size : (n x 1)
- FT_HT6.csv 
: average of total goals in their last (maximum 6) head to head matches FT and HT ; size : (n x 2)
*. recorded every 15 minutes 
Try to predict the match as examples above using the given data in the zip file. I will upload the respective data from Mid of August to Mid September later on. 
### Acknowledgements
I developed various data scrappers and classifiers running on multiple servers worldwide and never published a paper due to their sensitivity. You may refer to this database by mentioning the \"Analyst Masters\" research package. 
### Inspiration
10 years ago I invented the world's first home-size cooking robot in my father's basement but in the end after cooking for us for 2 years it ended up in nothing. So, you as a data scientist can earn money using this live data stream for yourself if you can perform accurately without outperforming others in the competition just get an acceptable accuracy and you are good to go :)
For more information on the overall platform and its live, pre-match and in-play analysis read at www.analystmasters.com or download the [app] [2] for FREE to get easy predictions at 5% profit per week. More details on how the app operates is available at https://youtu.be/fqlu0YEyqc0
 [1]: http://www.analystmasters.com
 [2]: https://play.google.com/store/apps/details?id=com.analystmasters.analystmasters&amp;amp;hl=en
 [3]: http://ca.soccerway.com/teams/denmark/fc-midtjylland/603/
 [4]: http://ca.soccerway.com/teams/denmark/randers-fc/610/
 [5]: https://www.sofascore.com/randers-fc-fc-midtjylland/OAsbB
 [6]: https://www.sofascore.com/randers-fc-fc-midtjylland/OAsbB
 [7]: https://www.sofascore.com/memmingen-tsv-1860-munchen-ii/aYbswrc/
 [8]: https://en.wikipedia.org/wiki/Kelly_criterion</t>
  </si>
  <si>
    <t># Context 
Pakistan Suicide Bombing Attacks (1995-2016)
Suicide bombing is an operational method in which the very act of the attack is dependent upon the death of the perpetrator. Though only 3% of all terrorist attacks around the world can be classified as suicide bombing attacks these account for 48% of the casualties. Explosions and suicide bombings have become the modus operandi of terrorist organizations throughout the world. The world is full of unwanted explosives, brutal bombings, accidents, and violent conflicts, and there is a need to understand the impact of these explosions on one’s surroundings, the environment, and most importantly on human bodies. From 1980 to 2001 (excluding 9/11/01) the average number of deaths per incident for suicide bombing attacks was 13. This number is far above the average of less than one death per incident across all types of terrorist attacks over the same time period. Suicide bombers, unlike any other device or means of destruction, can think and therefore detonate the charge at an optimal location with perfect timing to cause maximum carnage and destruction. Suicide bombers are adaptive and can quickly change targets if forced by security risk or the availability of better targets. Suicide attacks are relatively inexpensive to fund and technologically primitive, as IEDs can be readily constructed. 
World has seen more than 3,600 suicide bombing attacks in over 40 countries since 1982. Suicide Bombing has wreaked havoc in Pakistan in the last decade or so. From only a couple of attacks before 2000, it kept escalating after the US Operation Enduring Freedom in Afghanistan, promiscuously killing hundreds of people each year, towering as one of the most prominent security threats that every single Pakistani faces today. The conundrum of suicide bombing in Pakistan has obliterated 6,982 clean-handed civilians and injured another 17,624 in a total of 475 attacks since 1995. More than 94% of these attacks have taken place after year 2006. From 2007 to 2013 the country witnessed a suicide bombing attack on every 6th day that increased to every 4th day in 2013. Counting the dead and the injured, each attack victimizes 48 people in Pakistan. 
Pakistan Body Count (www.PakistanBodyCount.org) is the oldest and most accurate running tally of suicide bombings in Pakistan. The given database (PakistanSuicideAttacks.CSV) has been populated by using majority of the data from Pakistan Body Count, and building up on it by canvassing open source newspapers, media reports, think tank analyses, and personal contacts in media and law enforcement agencies. We provide a count of the people killed and injured in suicide attacks, including the ones who died later in hospitals or homes due to injuries caused or aggravated by these attacks (second and tertiary blast injuries), making it the most authentic source for suicide attacks related data in this region.
We will keep releasing the updates every quarter at this page.
# Content
Geography: Pakistan
Time period: 1995-2016 
Unit of analysis: Attack
Dataset: The dataset contains detailed information of 475 suicide bombing attacks in Pakistan that killed an estimated 6,982 and injured 17,624 people. 
Variables: The dataset contains Serial No, Incident Date, Islamic Date (based on Islamic lunar calendar), approximate Time, Long-Lat, City, Province, Location, Location Sensitivity &amp;amp; Type, Target type and Sect, Open/Close Space (as it will change the impact of blast waves due to reflection), min and max number of people killed and injured, number of suicide bombers, amount of explosive being used and the name of hospitals where victims went for treatment.
Sources: Unclassified media articles, hospital reports, think tank analysis and reports, and government official press releases.
# Acknowledgements &amp;amp; References
Pakistan Body Count has been leveraged extensively in scholarly publications, reports, media articles and books. The website and the dataset has been collected and curated by the founder Zeeshan-ul-hassan Usmani. 
Users are allowed to use, copy, distribute and cite the dataset as follows: “Zeeshan-ul-hassan Usmani, Pakistan Body Count, Pakistan Suicide Bombing Attacks Dataset, Kaggle Dataset Repository, Jan 25, 2017.”
# Past Work
1.\tZeeshan-ul-hassan Usmani and Daniel Kirk, “[Simulation of Suicide Bombing – Using Computers to Save Lives][1]”, I-Universe, New York, NY, April 2011
2.\tZeeshan-ul-hassan Usmani and Daniel Kirk, “Modeling and Simulation of Explosion Effectiveness as a Function of Blast and Crowd Characteristics”, The Journal of Defense Modeling and Simulation: Applications, Methodology, Technology, Sage Publications with Society of Simulation, Vol. 6, No. 2, pp. 79-95, Vista, CA, USA, October 2009
3.\tMuhammad Irfan and Zeeshan-ul-hassan Usmani, “[Suicide Terrorism and its New Target –Pakistan][2]”, in Wars, Insurgencies and Terrorist Attacks: A Psychosocial Perspective from The Muslim World, by Unaiza Niaz, Oxford University Press, Canada, July 2010 
4.\tSana Rasheed, [Data Science for Suicide Bombings][3], I-Universe, New York, NY, December 2016 
5.\tZeeshan-ul-hassan Usmani and Sana Rasheed, “Terrorism: What Data Sciences Can Do?”, 20th ACM SIGKDD Conference on Knowledge Discovery and Data Mining (KDD 2014, Data Framework Track) at Bloomberg, New York, NY, USA (August 24-27, 2014)
6.\tZeeshan-ul-hassan Usmani, “Suicide Bombing Forecaster – Novel Techniques to Predict Patterns of Suicide Bombing in Pakistan”, 2012 Conference on Homeland Security, part of 2012 Autumn Simulation Multi-Conference, San Diego, CA, USA, October 28 – 31, 2012
7.\tZeeshan-ul-hassan Usmani, “BlastSim – Simulation to Save Lives”, IEEE/SIC Winter Simulation Conference, PhD Colloquium, Austin, Texas, December 13-16, 2009
8.\tZeeshan-ul-hassan Usmani, Fawzi Alghamdi, and Daniel Kirk, “BlastSim – Multi-agent Simulation of Suicide Bombing“, IEEE Symposium: Computational Intelligence for Security and Defense Applications (CISDA), Ottawa, Canada, July 8-10, 2009
9.\tZeeshan-ul-hassan Usmani, Eyosias Imana and Daniel Kirk, “Virtual Iraq – Simulation of Insurgent Attacks”, IEEE Workshop on Computational Intelligence in Virtual Environments (CIVE), March 30-April 2, 2009 
10.\tZeeshan-ul-hassan Usmani, Eyosias Imana, and Daniel Kirk, “Random Walk in Extreme Conditions – An Agent Based Simulation of Suicide Bombing”, IEEE Symposium on Intelligent Agents, March, 2009
11.\tZeeshan-ul-hassan Usmani, Eyosias Imana and Daniel Kirk, “Escaping Death – Geometrical Recommendations for High Value Targets”, IEEE International Joint Conferences on Computer, Information and Systems Sciences and Engineering (CIS2E 08), Bridgeport, CT, December 5–13, 2008
12.\tZeeshan-ul-hassan Usmani and Daniel Kirk, “Extreme Conditions for Intelligent Agents”, IEEE 2008 WI-IAT Doctoral Workshop, Sydney, Australia, December 9-12, 2008 
13.\tZeeshan-ul-hassan Usmani, Andrew English &amp;amp; Richard Griffith, “The Effects of a Suicide Bombing: Crowd Formations”, Inter-service/Industry Training, Simulation, and Education Conference (I/ITSEC), Orlando, FL, Nov 26-29 2007
# Inspiration
Some ideas worth exploring:
 - How many people got killed and injured per year?
 - Visualize suicide attacks on timeline
 - Find out any correlation with number of suicide bombing attacks with drone attacks
 - Find out any correlation with suicide bombing attacks with influencing events given in the dataset
 - Can we predict the next suicide bombing attack?
 - Find the correlation between blast/explosive weight and number of people killed and injured
 - Find the impact of holiday type on number of blast victims
 - Find the correlation between Islamic date and blast day/time/size/number of victims
 - Find the Top 10 locations of blasts
 - Find the names of hospitals sorted by number of victims 
# Questions? 
For detailed visit www.PakistanBodyCount.org 
Or contact Pakistan Body Count staff at info@pakistanbodycount.org 
 [1]: https://www.amazon.com/Simulation-Suicide-Bombing-Using-Computers/dp/1440194416/ref=asap_bc?ie=UTF8
 [2]: http://www.oupcanada.com/catalog/9780199060139.html
 [3]: https://www.amazon.com/Data-Science-Suicide-Bombings-Rasheed/dp/1532012969/ref=sr_1_1?s=books&amp;amp;ie=UTF8&amp;amp;qid=1485367719&amp;amp;sr=1-1&amp;amp;keywords=Sana%20Rasheed</t>
  </si>
  <si>
    <t>Original Dataset Author : https://github.com/walkerkq
From https://github.com/walkerkq/musiclyrics :
# 50 Years of Pop Music Lyrics 
Billboard has published a Year-End Hot 100 every December since 1958. The chart measures the performance of singles in the U.S. throughout the year. Using R, I’ve combined the lyrics from 50 years of Billboard Year-End Hot 100 (1965-2015) into one dataset for analysis. You can download that dataset [here](https://github.com/walkerkq/musiclyrics/blob/master/billboard_lyrics_1964-2015.csv).
The songs used for analysis were scraped from Wikipedia’s entry for each Billboard Year-End Hot 100 Songs (e.g., 2014). This is the year-end chart, not weekly rankings. Many artists have made the weekly chart but not the final year end chart. The final chart is calculated using an inverse point system based on the weekly Billboard charts (100 points for a week at number one, 1 point for a week at number 100, etc).
I used the xml and RCurl packages to scrape song and artist names from each Wikipedia entry. I then used that list to scrape lyrics from sites that had predictable URL strings (for example, metrolyrics.com uses metrolyrics.com/SONG-NAME-lyrics-ARTIST-NAME.html). If the first site scrape failed, I moved onto the second, and so on. About 78.9% of the lyrics were scraped from metrolyics.com, 15.7% from songlyrics.com, 1.8% from lyricsmode.com. About 3.6% (187/5100) were unavailable.
The dataset features 5100 observations with the features rank (1-100), song, artist, year, lyrics, and source. The artist feature is fairly standardized thanks to Wikipedia, but there is still quite a bit of noise when it comes to artist collaborations (Justin Timberlake featuring Timbaland, for example). If there were any errors in the lyrics that were scraped, such as spelling errors or derivatives like \"nite\" instead of \"night,\" they haven't been corrected. 
Full analysis can be found [here](http://kaylinwalker.com/50-years-of-pop-music/).
- [walkerkq](https://github.com/walkerkq)
# Acknowledgements
Dataset is a mirror of : https://github.com/walkerkq/musiclyrics
All credits to gathering it goes to https://github.com/walkerkq
# Inspiration
What makes a song's lyrics popular ?</t>
  </si>
  <si>
    <t>### Context
Coming Soon
### Content
Coming Soon
### Acknowledgements
This data is taken from coinmarketcap and it is free to use the data.
https://coinmarketcap.com/
### Warning
実際の取引にこの情報を使うときは十分ご注意ください。弊社およびコミュニティメンバーは損失の責任を取ることができません。</t>
  </si>
  <si>
    <t>#**Outline**
It was reported that an estimated **4292,000** new cancer cases and **2814,000** cancer deaths would occur in China in 2015. [*Chen, W., etc. (2016), Cancer statistics in China, 2015.*][1]
Small molecules play an non-trivial role in cancer chemotherapy. Here I focus on **inhibitors** of 8 protein kinases(name: abbr):
 1. Cyclin-dependent kinase 2: cdk2
 2. Epidermal growth factor receptor erbB1: egfr_erbB1
 3. Glycogen synthase kinase-3 beta: gsk3b
 4. Hepatocyte growth factor receptor: hgfr
 5. MAP kinase p38 alpha: map_k_p38a
 6. Tyrosine-protein kinase LCK: tpk_lck
 7. Tyrosine-protein kinase SRC: tpk_src
 8. Vascular endothelial growth factor receptor 2: vegfr2
For each protein kinase, several thousand inhibitors are collected from chembl database, in which molecules with IC50 lower than 10 uM are usually considered as inhibitors, otherwise non-inhibitors.
#**Challenge**
Based on those labeled molecules, build your model, and try to make the right prediction.
Additionally, more than 70,000 small molecules are generated from pubchem database. And you can screen these molecules to find out potential inhibitors. P.S. the majority of these molecules are non-inhibitors.
#**DataSets(hdf5 version)**
There are 8 protein kinase files and 1 pubchem negative samples file.
Taking \"cdk2.h5\" as an example:
 import h5py
 from scipy import sparse
 hf = h5py.File(\"../input/cdk2.h5\", \"r\")
 ids = hf[\"chembl_id\"].value # the name of each molecules
 ap = sparse.csr_matrix((hf[\"ap\"][\"data\"], hf[\"ap\"][\"indices\"], hf[\"ap\"][\"indptr\"]), shape=[len(hf[\"ap\"][\"indptr\"]) - 1, 2039])
 mg = sparse.csr_matrix((hf[\"mg\"][\"data\"], hf[\"mg\"][\"indices\"], hf[\"mg\"][\"indptr\"]), shape=[len(hf[\"mg\"][\"indptr\"]) - 1, 2039])
 tt = sparse.csr_matrix((hf[\"tt\"][\"data\"], hf[\"tt\"][\"indices\"], hf[\"tt\"][\"indptr\"]), shape=[len(hf[\"tt\"][\"indptr\"]) - 1, 2039])
 features = sparse.hstack([ap, mg, tt]).toarray() # the samples' features, each row is a sample, and each sample has 3*2039 features
 labels = hf[\"label\"].value # the label of each molecule
 [1]: http://onlinelibrary.wiley.com/doi/10.3322/caac.21338/full
 [2]: https://www.ebi.ac.uk/chembl/
 [3]: https://pubchem.ncbi.nlm.nih.gov/
 [4]: http://www.rdkit.org/</t>
  </si>
  <si>
    <t>### Context
2011 India census data. Includes population/demographic data , housing data and socio economic data for each district.
### Content
* india-districts-census-2011.csv - Population enumeration data with expanded columns.
* india_census_housing-hlpca-full.csv - Housing statistics for total (rural + urban) population by district. 
* gdp_AndhraPradesh1.csv , gdp_AndhraPradesh2 : Contains GDP data for state AP.
* gdp_ArunachalPradesh.csv: Contains GDP data for state ArunachalPradesh.
* gdp_Assam1.csv, gdp_Assam2.csv : Contains GDP data for state Assam.
* gdp_Bihar1.csv , gdp_Bihar2.csv : Contains GDP data for state Bihar.
* gdp_Chattisgarh.csv : Contains GDP data for state Chattisgarh.
* gdp_Haryana.csv : Contains GDP data for state Haryana.
* gdp_HimachalPradesh.csv : Contains GDP data for state HimachalPradesh.
* gdp_Jharkhand.csv : Contains GDP data for state Jharkhand.
* gdp_Karnataka1.csv , gdp_Karnataka2.csv : Contains GDP data for state Karnataka.
* gdp_Kerala1.csv , gdp_Kerala2.csv : Contains GDP data for state Kerala.
* gdp_MadhyaPradesh.csv : Contains GDP data for state MadhyaPradesh.
* gdp_Maharashtra1.csv , gdp_Maharashtra2.csv : Contains GDP data for state Maharashtra.
* gdp_Manipur.csv : Contains GDP data for state Manipur.
* gdp_Meghalaya.csv : Contains GDP data for state Meghalaya.
* gdp_Mizoram.csv : Contains GDP data for state Mizoram.
* gdp_Odisha1.csv , gdp_Odisha2.csv : Contains GDP data for state Odhisha.
* gdp_Punjab1.csv , gdp_Punjab2.csv : Contains GDP data for state Punjab.
* gdp_Rajasthan1.csv , gdp_Rajasthan2.csv : Contains GDP data for state Rajasthan.
* gdp_Sikkim.csv : Contains GDP data for state Sikkim.
* gdp_Tamilnadu.csv : Contains GDP data for state Tamilnadu.
* gdp_Uttarakhand.csv : Contains GDP data for state Uttarakhand.
* gdp_UttarPradesh1.csv , gdp_UttarPradesh2.csv : Contains GDP data for state UttarPradesh.
* gdp_WestBengal1.csv , gdp_WestBengal2.csv : Contains GDP data for state West Bengal.
### Acknowledgements
https://www.kaggle.com/danofer/india-census
https://www.kaggle.com/umeshnarayanappa/explore-census-2001-india
http://udise.in/drc.htm
https://data.gov.in/catalog/district-wise-gdp-and-growth-rate-current-price2004-05
https://data.gov.in/catalog/district-wise-gdp-and-growth-rate-constant-price1999-2000
Banner photo by [@ishant_mishra54 from Unsplash][1].
### Inspiration
What are the socioeconomic trends in different parts of India?
 [1]: https://unsplash.com/photos/hDHt5F9X7l0</t>
  </si>
  <si>
    <t># Content
The Human Development Index (HDI) is a summary measure of achievements in key dimensions of human development: a long and healthy life, access to knowledge, and a decent standard of living. The HDI is the geometric mean of normalized indices for each of the three dimensions. The health dimension is assessed by life expectancy at birth, the education dimension is measured by mean of years of education for adults aged 25 years and more and expected years of education for children, and the standard of living dimension is measured by gross national income per capita. The Inequality-Adjusted Human Development Index (IHDI) adjusts the HDI for inequality in the distribution of each dimension across the population.
The Gender Development Index (GDI) measures gender inequalities in achievement in three basic dimensions of human development: health, measured by female and male life expectancy at birth; education, measured by female and male expected years of education for children and female and male mean years of education for adults ages 25 and older; and command over economic resources, measured by female and male estimated earned income. The Gender Inequality Index (GII) reflects gender-based disadvantage in three dimensions—reproductive health, empowerment, and the labour market—for as many countries as data of reasonable quality allow. It shows the loss in potential human development due to inequality between female and male achievements in these dimensions.
The Multidimensional Poverty Index (MPI) identifies multiple deprivations at the household level in education, health, and standard of living as indicators of poverty. It uses micro data from household surveys, and — unlike the IHDI — all the indicators needed to construct the measure must come from the same survey.</t>
  </si>
  <si>
    <t>### Content
The dataset was created using the RSSI readings of an array of 13 ibeacons in the first floor of Waldo Library, Western Michigan University. Data was collected using iPhone 6S. The dataset contains two sub-datasets: a labeled dataset (1420 instances) and an unlabeled dataset (5191 instances). The recording was performed during the operational hours of the library. For the labeled dataset, the input data contains the location (label column), a timestamp, followed by RSSI readings of 13 iBeacons. RSSI measurements are negative values. Bigger RSSI values indicate closer proximity to a given iBeacon (e.g., RSSI of -65 represent a closer distance to a given iBeacon compared to RSSI of -85). For out-of-range iBeacons, the RSSI is indicated by -200. The locations related to RSSI readings are combined in one column consisting a letter for the column and a number for the row of the position. The following figure depicts the layout of the iBeacons as well as the arrange of locations. 
![iBeacons Layout](https://www.kaggle.com/mehdimka/ble-rssi-dataset/downloads/iBeacon_Layout.jpg)
### Attribute Information
 - location: The location of receiving RSSIs from ibeacons b3001 to b3013; symbolic values showing the column and row of the location on the map (e.g., A01 stands for column A, row 1). 
 - date: Datetime in the format of ‘d-m-yyyy hh:mm:ss’
 - b3001 - b3013: RSSI readings corresponding to the iBeacons; numeric, integers only.
### Acknowledgements
Provider:
Mehdi Mohammadi and Ala Al-Fuqaha, {mehdi.mohammadi, ala-alfuqaha}@wmich.edu,
Department of Computer Science,
Western Michigan University
Citation Request:
M. Mohammadi, A. Al-Fuqaha, M. Guizani, J. Oh, “Semi-supervised Deep Reinforcement Learning in Support of IoT and Smart City Services,” IEEE Internet of Things Journal, Vol. PP, No. 99, 2017.
### Inspiration
#### How unlabeled data can help for an improved learning system. How a GAN model can synthesizes viable paths based on the little labeled data and larger set of unlabeled data.</t>
  </si>
  <si>
    <t>### Context
[INSEE][1] is the official french institute gathering data of many types around France. It can be demographic (Births, Deaths, Population Density...), Economic (Salary, Firms by activity / size...) and more. 
It can be a great help to observe and measure inequality in the french population.
### Content
Four files are in the dataset :
 - base_etablissement_par_tranche_effectif : give information on the number of firms in every french town, categorized by size , come from [INSEE][2].
 - CODGEO : geographique code for the town (can be joined with *code_insee* column from \"name_geographic_information.csv')
 - LIBGEO : name of the town (in french)
 - REG : region number
 - DEP : depatment number
 - E14TST : total number of firms in the town
 - E14TS0ND : number of unknown or null size firms in the town
 - E14TS1 : number of firms with 1 to 5 employees in the town
 - E14TS6 : number of firms with 6 to 9 employees in the town
 - E14TS10 : number of firms with 10 to 19 employees in the town
 - E14TS20 : number of firms with 20 to 49 employees in the town
 - E14TS50 : number of firms with 50 to 99 employees in the town
 - E14TS100 : number of firms with 100 to 199 employees in the town
 - E14TS200 : number of firms with 200 to 499 employees in the town
 - E14TS500 : number of firms with more than 500 employees in the town
 - name_geographic_information : give geographic data on french town (mainly latitude and longitude, but also region / department codes and names )
 - EU_circo : name of the European Union Circonscription
 - code_région : code of the region attached to the town
 - nom_région : name of the region attached to the town
 - chef.lieu_région : name the administrative center around the town
 - numéro_département : code of the department attached to the town
 - nom_département : name of the department attached to the town
 - préfecture : name of the local administrative division around the town
 - numéro_circonscription : number of the circumpscription
 - nom_commune : name of the town
 - codes_postaux : post-codes relative to the town
 - code_insee : unique code for the town
 - latitude : GPS latitude
 - longitude : GPS longitude
 - éloignement : i couldn't manage to figure out what was the meaning of this number
 - net_salary_per_town_per_category : salaries around french town per job categories, age and sex
 - CODGEO : unique code of the town
 - LIBGEO : name of the town
 - SNHM14 : mean net salary
 - SNHMC14 : mean net salary per hour for executive
 - SNHMP14 : mean net salary per hour for middle manager
 - SNHME14 : mean net salary per hour for employee
 - SNHMO14 : mean net salary per hour for worker
 - SNHMF14 : mean net salary for women
 - SNHMFC14 : mean net salary per hour for feminin executive
 - SNHMFP14 : mean net salary per hour for feminin middle manager
 - SNHMFE14 : mean net salary per hour for feminin employee
 - SNHMFO14 : mean net salary per hour for feminin worker
 - SNHMH14 : mean net salary for man
 - SNHMHC14 : mean net salary per hour for masculin executive
 - SNHMHP14 : mean net salary per hour for masculin middle manager
 - SNHMHE14 : mean net salary per hour for masculin employee
 - SNHMHO14 : mean net salary per hour for masculin worker
 - SNHM1814 : mean net salary per hour for 18-25 years old
 - SNHM2614 : mean net salary per hour for 26-50 years old
 - SNHM5014 : mean net salary per hour for &amp;gt;50 years old
 - SNHMF1814 : mean net salary per hour for women between 18-25 years old
 - SNHMF2614 : mean net salary per hour for women between 26-50 years old
 - SNHMF5014 : mean net salary per hour for women &amp;gt;50 years old
 - SNHMH1814 : mean net salary per hour for men between 18-25 years old
 - SNHMH2614 : mean net salary per hour for men between 26-50 years old
 - SNHMH5014 : mean net salary per hour for men &amp;gt;50 years old 
 - population : [demographic][3] information in France per town, age, sex and living mode
 - NIVGEO : geographic level (arrondissement, communes...)
 - CODGEO : unique code for the town
 - LIBGEO : name of the town (might contain some utf-8 errors, this information has better quality name_geographic_information)
 - MOCO : cohabitation mode : [list and meaning available in Data description]
 - AGE80_17 : age category (slice of 5 years) | ex : 0 -&amp;gt; people between 0 and 4 years old
 - SEXE : sex, 1 for men | 2 for women
 - NB : Number of people in the category
 - departments.geojson : contains the borders of french departments. From [Gregoire David (github)][4]
These datasets can be merged by : CODGEO = code_insee
### Acknowledgements
The entire dataset has been created (and actualized) by INSEE, I just uploaded it on Kaggle after doing some jobs and checks on it. I haven't seen INSEE on Kaggle yet but I think it would be great to bring the organization in as a Kaggle actor.
### Inspiration
First aim I had creating that dataset was to provide a map of french towns with the number of firm that are settled in by size. 
Now my goal is to explore inequality between men and women, youngsters and elders, working / social classes. 
Population can also be a great filter to explain some phenomenons on the maps.
 [1]: https://www.insee.fr/fr/accueil
 [2]: https://www.insee.fr/fr/statistiques/1893274
 [3]: https://www.insee.fr/fr/statistiques/2863607
 [4]: https://github.com/gregoiredavid/france-geojson/blob/master/departements.geojson</t>
  </si>
  <si>
    <t>### Context
I love movies.&amp;nbsp;
I tend to avoid marvel-transformers-standardized products, and prefer a mix of classic hollywood-golden-age and obscure polish artsy movies. Throw in an occasional japanese-zombie-slasher-giallo as an alibi. Good movies don't exist without bad movies.&amp;nbsp;
On average I watch 200+ movies each year, with peaks at more than 500 movies. Nine years ago I started to log my movies to avoid watching the same movie twice, and also assign scores. Over the years, it gave me a couple insights on my viewing habits but nothing more than what a tenth-grader would learn at school.&amp;nbsp;
I've recently suscribed to Netflix and it pains me to see the global inefficiency of recommendation systems for people like me, who mostly swear by \"La politique des auteurs\". It's a term coined by famous new-wave french movie critic André Bazin, meaning that the quality of a movie is essentially linked to the director and it's capacity to execute his vision with his crew. We could debate it depends on movie production pipeline, but let's not for now. Practically, what it means, is that I essentially watch movies from directors who made films I've liked. 
I suspect Neflix calibrate their recommandation models taking into account the way the \"average-joe\" chooses a movie. A few months ago I had read a study based on a survey, showing that people chose a movie mostly based on genre (55%), then by leading actors (45%). Director or Release Date were far behind around 10% each. It is not surprising, since most people I know don't care who the director is. Lots of US blockbusters don't even mention it on the movie poster. I am aware that collaborative filtering is based on user proximity , which I believe decreases (or even eliminates) the need to characterize a movie. So here I'm more interested in content based filtering which is based on product proximity for several reasons :
- Users tastes are not easily accessible. It is, after all, Netflix treasure chest
- Movie offer on Netflix is so bad for someone who likes author's movies that it wouldn't help
- Modeling a movie intrinsic qualities is a nice challenge
Enough.
\"*The secret of getting ahead is getting started*\" (Mark Twain)
![network graph][1]
### Content
The primary source is www.themoviedb.org. If you watch obscure artsy romanian homemade movies you may find only 95% of your movies referenced...but for anyone else it should be in the 98%+ range.
- movies details are from www.themoviedb.org API : movies/details
- movies crew &amp;amp; casting are from www.themoviedb.org API : movies/credits
- both can be joined by id
- they contain all 350k movies up, from end of 19th century to august 2017. If you remove short movies from imdb you get similar amounts of movies.
- I uploaded the program to retrieve incremental movie details on github : https://github.com/stephanerappeneau/scienceofmovies/tree/master/PycharmProjects/GetAllMovies (need a dev API key from themoviedb.org though)
- I have tried various supervised (decision tree) / unsupervised (clustering, NLP) approaches described in the discussions, source code is on github : https://github.com/stephanerappeneau/scienceofmovies
- As a bonus I've uploaded the bio summary from top 500 critically-acclaimed directors from wikipedia, for some interesting NLTK analysis
Here is overview of the available sources that I've tried :
**• Imdb.com&amp;nbsp;free csv dumps** (ftp://ftp.funet.fi/pub/mirrors/ftp.imdb.com/pub/temporaryaccess/) are badly documented, incomplete, loosely structured and impossible to join/merge. There's an API hosted by Amazon Web Service : 1€ every 100 000 requests. With around 1 million movies, it could become expensive also features are bare. So I've searched for other sources.&amp;nbsp;
**• www.themoviedb.org**&amp;nbsp;is based on crowdsourcing and has an excellent API, limited to 40 requests every 10 seconds. It is quite generous, well documented, and enough to sweep the 450 000 movies in a few days. For my purpose, data quality is not significantly worse than imdb, and as imdb key is also included there's always the possibility to complete my dataset later (I actually did it)
**• www.Boxofficemojo.com**&amp;nbsp;has some interesting budget/revenue figures (which are sorely lacking in both imdb &amp;amp; tmdb), but it actually tracks only a few thousand movies, mainly blockbusters. There are other professional sources that are used by film industry to get better predictive / marketing insights but that's beyond my reach for this experiment.
&amp;nbsp;
**• www.wikipedia.com**&amp;nbsp;is an interesting source with no real cap on API calls, however it requires a bit of webscraping and for movies or directors the layout and quality varies a lot, so I suspected it'd get a lot of work to get insights so I put this source in lower priority.
**• www.google.com** will ban you after a few minutes of web scraping because their job is to scrap data from others, than sell it, duh.
&amp;nbsp;
• It's worth mentionning that there are a **few dumps of Netflix** anonymized user tastes on kaggle, because they've organised a few competitions to improve their recommendation models. https://www.kaggle.com/netflix-inc/netflix-prize-data
• Online databases are largely white anglo-saxon centric, meaning bollywood (India is the 2nd bigger producer of movies) offer is mostly absent from datasets. I'm fine with that, as it's not my cup of tea plus I lack domain knowledge. The sheer amount of indian movies would probably skew my results anyway (I don't want to have too many martial-arts-musicals in my recommendations ;-)). I have, however, tremendous respect for indian movie industry so I'd love to collaborate with an indian cinephile !
![Westerns][2]
### Inspiration
Starting from there, I had multiple problem statements for both supervised / unsupervised machine learning
- Can I program a tailored-recommendation system based on my own criteria ?
- What are the characteristics of movies/directors I like the most ?
- What is the probability that I will like my next movie ?
- Can I find the data ?
One of the objectives of sharing my work here is to find cinephile data-scientists who might be interested and, hopefully, contribute or share insights :) Other interesting leads : use tagline for NLP/Clustering/Genre guessing, leverage on budget/revenue, link with other data sources using the imdb normalized title, etc.
![Correlation matrix][3]
### Motivation, Disclaimer and Acknowledgements
- I've graduated from an french engineering school, majoring in artificial intelligence, but that was 17 years ago right in the middle of A.I-winter. Like a lot of white male rocket scientists, I've ended up in one of the leading european investment bank, quickly abandonning IT development to specialize in trading/risk project management and internal politics. My recent appointment in the Data Office made me aware of recent breakthroughts in datascience, and I thought that developing a side project would be an excellent occasion to learn something new. Plus it'd give me a well-needed credibility which too often lack decision makers when it comes to datascience.
- I've worked on some of the features with Cédric Paternotte, a fellow friend of mine who is a professor of philosophy of sciences in La Sorbonne. Working with someone with a different background seem a good idea for motivation, creativity and rigor.
- Kudos to www.themoviedb.org or www.wikipedia.com sites, who really have a great attitude towards open data. This is typically NOT the case of modern-bigdata companies who mostly keep data to themselves to try to monetize it. Such a huge contrast with imdb or instagram API, which generously let you grab your last 3 comments at a miserable rate. Even if 15 years ago this seemed a mandatory path to get services for free, I predict one day governments will need to break this data monopoly.
*[Disclaimer : I apologize in advance for my engrish (I'm french ^-^), any bad-code I've written (there are probably hundreds of way to do it better and faster), any pseudo-scientific assumption I've made, I'm slowly getting back in statistics and lack senior guidance, one day I regress a non-stationary time series and the day after I'll discover I shouldn't have, and any incorrect use of machine-learning models]*
![powered by themoviedb.org][4]
 [1]: https://img11.hostingpics.net/pics/117765networkgraph.png
 [2]: https://img11.hostingpics.net/pics/340226westerns.png
 [3]: https://img11.hostingpics.net/pics/977004matrice.png
 [4]: https://img11.hostingpics.net/pics/898068408x161poweredbyrectanglegreen.png</t>
  </si>
  <si>
    <t>#Context
This dataset was collected by me from car sale advertisements for study/practice purposes in 2016. Though there is couple well known car features datasets they seems quite simple and outdated. Car topic is really interesting. But I wanted to practice with real raw data which has all inconvenient moments (as NA’s for example).
This dataset contains data for more than 9.5K cars sale in Ukraine. Most of them are used cars so it opens the possibility to analyze features related to car operation. At the end of the day I look at this data as a subset from all Ukrainian car fleet.
# Content
Dataset contains 9576 rows and 10 variables with essential meanings:
 - car: manufacturer brand 
 - price: seller’s price in advertisement (in USD)
 - body: car body type 
 - mileage: as mentioned in advertisement (‘000 Km)
 - engV: rounded engine volume (‘000 cubic cm)
 - engType: type of fuel (“Other” in this case should be treated as NA) 
 - registration: whether car registered in Ukraine or not 
 - year: year of production 
 - model: specific model name 
 - drive: drive type
Data has gaps, so be careful and check for NA’s.
I tried to check and drop repeated offers, but theoretically duplications are possible.
#Inspiration
Data will be handy to study and practice different models and approaches. 
As a further step you can compare patters in Ukrainian market to your own domestic car market characteristics.</t>
  </si>
  <si>
    <t># Context 
I have the idea to build a virtual companion, capable of holding long and interesting conversations. But the lack of a good technique, and good datasets apparently is holding the advances of AI in that sense.
Chatbots don't have personality, nor context awareness, and datasets used to train them are just pair of question/answers, or IT conversations.
This dataset is being built using **rDany** bot for Telegram, Kik and Messenger.
If you want to see this dataset grow, please use and share it.
- Telegram: https://t.me/rDanyBot
- Kik: https://kik.me/rDanyBot
- Messenger: https://m.me/rDanyBot
You can also support the development on Patreon: https://www.patreon.com/rDanyBot
This bot have a personality:
 - Candid
 - True
 - Fun
 - Optimistic
 - Empathic
 - Gender neutral
 - Likes art
And knows a very limited word, its room, Wikipedia, and a schematic view of the world. And speaks Spanish (native), English (with some errors), and other languages (using automatic translation). You can learn more about it on rDany's Telegram channel: https://t.me/rDany
![rDany on Telegram Desktop][1]
# Content
The dataset consists on 157 anonymized (modified personal information) conversations between a human and other human acting as a companion bot.
Each conversation and messages are labeled with hashed IDs.
 {
 \"2059a7bf16436f39b3e713f7b5fe756776cd5e5a601186a1ba17c017027781d9\": [
 {
 \"date\": 0,
 \"hashed_message_id\": \"0fd2e5cf87ae0f148db113f06ab746e0c76a55de04819e1a45c9454a34ba8a97\",
 \"source\": \"human\",
 \"text\": \"[START]\"
 },
 {
 \"date\": 108,
 \"hashed_message_id\": \"a8c5a80334c8177f07913a192f048d05cd5ad5cc77752eb0abb8d0705eccedfb\",
 \"source\": \"human\",
 \"text\": \"hello\"
 },
 {
 \"date\": 15097,
 \"hashed_message_id\": \"73e9765c0d0eab4dfd6f9be2d665e32cc97c5fc3e0fd9c2d12ef920d18ecf349\",
 \"source\": \"robot\",
 \"text\": \"Hi! How are you?!\"
 }
 ]
 }
 - date: Seconds since first message
 - hashed_message_id: Message ID
 - source: human if the message is from the user, and robot if is from rDany
 - text: text of the message, or \"[START]\" for the start command, or \"[photo]\", \"[document]\", \"[audio]\", \"[voice]\", \"[unknown]\" for other types of messages.
# Acknowledgements
Thanks to all the amazing people that spent time speaking to a crazy human pretending to be a robot :)
# Inspiration
Can you train your own virtual companion that says hello using this dataset?
 [1]: https://i.imgur.com/lNXqfWp.png</t>
  </si>
  <si>
    <t xml:space="preserve">### Context: 
Halloween begins frenetic candy consumption that continues into the Christmas holidays and New Year’s Day, when people often make (usually short-lived) resolutions to lose weight. But all this consumption first needs production. The graph shows the relevant data from the industrial production index and its stunning seasonality
### Content: 
The industrial production (IP) index measures the real output of all relevant establishments located in the United States, regardless of their ownership, but not those located in U.S. territories. This dataset tracks industrial production every month from January 1972 to August 2017. 
### Acknowledgements: 
Board of Governors of the Federal Reserve System (US), Industrial Production: Nondurable Goods: Sugar and confectionery product [IPG3113N], retrieved from FRED, Federal Reserve Bank of St. Louis; https://fred.stlouisfed.org/series/IPG3113N, October 13, 2017.
### Inspiration: 
* Can you correct for the seasonality in this data?
* Which months have the highest candy production?
* Can you predict production for September through December 2017?
</t>
  </si>
  <si>
    <t xml:space="preserve">
# Context
This dataset includes time-series data generated by accelerometer and gyroscope sensors (attitude, gravity, userAcceleration, and rotationRate). It is collected with an iPhone 6s kept in the participant's front pocket using [SensingKit](https://www.sensingkit.org/) which collects information from [Core Motion](https://developer.apple.com/documentation/coremotion/cmdevicemotion) framework on iOS devices. A total of 24 participants in a range of gender, age, weight, and height performed 6 activities in 15 trials in the same environment and conditions: downstairs, upstairs, walking, jogging, sitting, and standing. With this dataset, we aim to look for *personal attributes fingerprints* in time-series of sensor data, i.e. attribute-specific patterns that can be used to infer gender or personality of the data subjects in addition to their activities. 
[A simple code for importing dataset and to get your hands in][1]
# Content
For each participant, the study had been commenced by collecting their demographic (age and gender) and physically-related (height and weight) information. Then, we provided them with a dedicated smartphone (iPhone 6) and asked them to store it in their trousers' front pocket during the experiment. All the participant were asked to wear flat shoes. We then asked them to perform 6 different activities (walk downstairs, walk upstairs, sit, stand and jogging) around the Queen Mary University of London's Mile End campus. For each trial, the researcher set up the phone and gave it to the current participants, then the researcher stood in a corner. Then, the participant pressed the start button of [Crowdsense app](https://itunes.apple.com/us/app/crowdsense/id930853606?mt=8) and put it in their trousers' front pocket and performed the specified activity. We asked them to do it as natural as possible, like their everyday life. At the end of each trial, they took the phone out of their pocket and pressed the stop button. The exact places and routes for running all the activities are shown in the illustrative map in the following Figure. 
As we can see, there are 15 trials:
1. Long trials: those with number 1 to 9 with around 2 to 3 minutes duration.
2. Short trials: those with number 11 to 16 that are around 30 seconds to 1 minutes duration.
There are 24 data subjects. The `A_DeviceMotion_data` folder contains time-series collected by both Accelerometer and Gyroscope for all 15 trials. For every trial we have a multivariate time-series. Thus, we have time-series with 12 features: attitude.roll, attitude.pitch, attitude.yaw, gravity.x, gravity.y, gravity.z, rotationRate.x, rotationRate.y, rotationRate.z, userAcceleration.x, userAcceleration.y, userAcceleration.z.
The accelerometer measures the sum of two acceleration vectors: gravity and user acceleration. User acceleration is the acceleration that the user imparts to the device. Because Core Motion is able to track a device’s attitude using both the gyroscope and the accelerometer, it can differentiate between gravity and user acceleration. A CMDeviceMotion object provides both measurements in the gravity and userAcceleration properties. ([More info][3])
There are 6 different labels: 
1. **dws**: downstairs
2. **ups**: upstairs
3. **sit**: sitting
4. **std**: standing
5. **wlk**: walking
6. **jog**: jogging
## Acknowledgements
If you use this dataset, please cite the following paper:
&amp;gt; @inproceedings{Malekzadeh:2019:MSD:3302505.3310068,
&amp;gt; author = {Malekzadeh, Mohammad and Clegg, Richard G. and Cavallaro, Andrea and Haddadi, Hamed},
&amp;gt; title = {Mobile Sensor Data Anonymization},
&amp;gt; booktitle = {Proceedings of the International Conference on Internet of Things Design and Implementation},
&amp;gt; series = {IoTDI '19},
&amp;gt; year = {2019},
&amp;gt; isbn = {978-1-4503-6283-2},
&amp;gt; location = {Montreal, Quebec, Canada},
 pages = {49--58},
&amp;gt; numpages = {10},
&amp;gt; url = {http://doi.acm.org/10.1145/3302505.3310068},
&amp;gt; doi = {10.1145/3302505.3310068},
&amp;gt; acmid = {3310068},
&amp;gt; publisher = {ACM},
&amp;gt; address = {New York, NY, USA},
&amp;gt; keywords = {adversarial training, deep learning, edge computing, sensor data privacy, time series analysis},
&amp;gt; } 
Or
&amp;gt; @inproceedings{Malekzadeh:2018:PSD:3195258.3195260,
&amp;gt; author = {Malekzadeh, Mohammad and Clegg, Richard G. and Cavallaro, Andrea and Haddadi, Hamed},
&amp;gt; title = {Protecting Sensory Data Against Sensitive Inferences},
&amp;gt; booktitle = {Proceedings of the 1st Workshop on Privacy by Design in Distributed Systems},
&amp;gt; series = {W-P2DS'18},
&amp;gt; year = {2018},
&amp;gt; isbn = {978-1-4503-5654-1},
&amp;gt; location = {Porto, Portugal},
&amp;gt; pages = {2:1--2:6},
&amp;gt; articleno = {2},
&amp;gt; numpages = {6},
&amp;gt; url = {http://doi.acm.org/10.1145/3195258.3195260},
&amp;gt; doi = {10.1145/3195258.3195260},
&amp;gt; acmid = {3195260},
&amp;gt; publisher = {ACM},
&amp;gt; address = {New York, NY, USA},
&amp;gt; keywords = {Activity Recognition, Machine Learning, Privacy, Sensor Data, Time-Series Analysis},
&amp;gt; }
 [1]: https://github.com/mmalekzadeh/motion-sense
 [3]: https://developer.apple.com/documentation/coremotion/cmdevicemotion</t>
  </si>
  <si>
    <t>### Context
Brazil is the world's fifth-largest country by area, with 8.5 million square kilometer, and the fifth most populous, with over 208 million people.
The Federative Republic of Brazil is composed of the union of the 26 states, the Federal District, and the 5,570 municipalities.
This dataset is a compilation of several publicly available information about Brazilian Municipalities.
### Content
The data was retrieved from several websites, as presented below. I processed and merged all data by city name, resulting in 79 fields for every city.
I am including the source of the information, in case the user wishes to understand better the information that is being analised.
FIELD - DESCRIPTION - REFERENCE - UNIT - SOURCE
CITY - Name of the City
STATE - Name of the State
CAPITAL - 1 if Capital of State\t
IBGE_RES_POP - Resident Population - 2010 - [source](https://sidra.ibge.gov.br/tabela/1497)
IBGE_RES_POP_BRAS - Resident Population Brazilian - 2010 - [source](https://sidra.ibge.gov.br/tabela/1497)
IBGE_RES_POP_ESTR - Redident Population Foreigners - 2010 - [source](https://sidra.ibge.gov.br/tabela/1497)
IBGE_DU - Domestic Units Total - 2010 - [source](https://sidra.ibge.gov.br/tabela/3495)
IBGE_DU_URBAN\t - Domestic Units Urban - 2010 - [source](https://sidra.ibge.gov.br/tabela/3495)
IBGE_DU_RURAL - Domestic Units Rural\t2010 - [source](https://sidra.ibge.gov.br/tabela/3495)
IBGE_POP - Resident Population Regular Urban Planning - 2010 - [source](https://sidra.ibge.gov.br/tabela/3365)
IBGE_1 - Resident Population Regular Urban Planning - until 1 y.o - 2010 - [source](https://sidra.ibge.gov.br/tabela/3365)
IBGE_1-4 - Resident Population Regular Urban Planning - from 1 to 4 y.o - 2010 - [source](https://sidra.ibge.gov.br/tabela/3365)
IBGE_5-9 - Resident Population Regular Urban Planning - from 4 to 9 y.o - 2010 - [source](https://sidra.ibge.gov.br/tabela/3365)
IBGE_10-14 - Resident Population Regular Urban Planning - from 10 to 14 y.o - 2010 - [source](https://sidra.ibge.gov.br/tabela/3365)
IBGE_15-59 - Resident Population Regular Urban Planning - from 15 to 59 y.o\t2010 - [source](https://sidra.ibge.gov.br/tabela/3365)
IBGE_60+ - Resident Population Regular Urban Planning - above 60 y.o - 2010 - [source](https://sidra.ibge.gov.br/tabela/3365)
IBGE_PLANTED_AREA - Planted Area (hectares) - 2017 - 1 hectare (1 hectare = 10,000 square meters) - [source](https://sidra.ibge.gov.br/tabela/5457)
IBGE_CROP_PRODUCTION_$ - Crop Production - 2017 - $ 1,000 reais - [source](https://sidra.ibge.gov.br/tabela/5457)
IDHM Ranking - HDI Ranking - 2010 - [source](http://www.br.undp.org/content/brazil/pt/home/idh0.html)
IDHM - HDI Human Development Index - 2010 - [source](http://www.br.undp.org/content/brazil/pt/home/idh0.html)
IDHM_Renda - HDI GNI Index - 2010 - [source](http://www.br.undp.org/content/brazil/pt/home/idh0/rankings/idhm-municipios-2010.html)
IDHM_Longevidade - HDI Life Expectancy index - 2010 - [source](http://www.br.undp.org/content/brazil/pt/home/idh0/rankings/idhm-municipios-2010.html)
IDHM_Educacao\tHDI Education index - 2010 - [source](http://www.br.undp.org/content/brazil/pt/home/idh0/rankings/idhm-municipios-2010.html)
LONG - City Longitude - 2010 - [source](ftp://geoftp.ibge.gov.br/organizacao_do_territorio/estrutura_territorial/localidades)
LAT - City Latitude - 2010 - [source](ftp://geoftp.ibge.gov.br/organizacao_do_territorio/estrutura_territorial/localidades)
ALT - City Elevation (meters) - 2010 - 1 meter - [source](ftp://geoftp.ibge.gov.br/organizacao_do_territorio/estrutura_territorial/localidades)
PAY_TV - PayTV users - 2019-03 - [source](https://cloud.anatel.gov.br/index.php/s/TpaFAwSw7RPfBa8?path=%2FTV_por_Assinatura%2FPor_Municipio)
FIXED_PHONES - Fixed Fones (not cell phones) users - 2019-03 - [source](https://cloud.anatel.gov.br/index.php/s/TpaFAwSw7RPfBa8?path=%2FTelefonia_Fixa%2FPor_Municipio)
AREA - City area (square kilometers) - 2018 - 1 square Kilometer (1 kilometer = 1,000,000 square meters) - [source](https://www.ibge.gov.br/geociencias/organizacao-do-territorio/estrutura-territorial/15761-areas-dos-municipios.html?t=acesso-ao-produto&amp;amp;c=1)
REGIAO_TUR - Turism Category Region - 2017 - [source](http://dados.turismo.gov.br/mapa-do-turismo-brasileiro)
CATEGORIA_TUR - Turism Category - 2017 - [source](http://dados.turismo.gov.br/mapa-do-turismo-brasileiro)
ESTIMATED_POP - Estimated Population - 2018-07 - [source](https://www.ibge.gov.br/estatisticas/sociais/populacao/9103-estimativas-de-populacao.html?=&amp;amp;t=o-que-e)
RURAL_URBAN - Rural or Urban Tipology - 2016 - [source](https://www.ibge.gov.br/estatisticas/economicas/contas-nacionais/9088-produto-interno-bruto-dos-municipios.html?t=downloads)
GVA_AGROPEC - Gross Added Value - Agropecuary - 2016 - $ 1,000 reais - [source](https://www.ibge.gov.br/estatisticas/economicas/contas-nacionais/9088-produto-interno-bruto-dos-municipios.html?t=downloads)
GVA_INDUSTRY - Gross Added Value - Industry - 2016 - $ 1,000 reais - [source](https://www.ibge.gov.br/estatisticas/economicas/contas-nacionais/9088-produto-interno-bruto-dos-municipios.html?t=downloads)
GVA_SERVICES - Gross Added Value - Services - 2016 - $ 1,000 reais - [source](https://www.ibge.gov.br/estatisticas/economicas/contas-nacionais/9088-produto-interno-bruto-dos-municipios.html?t=downloads)
GVA_PUBLIC - Gross Added Value - Public Services - 2016 - $ 1,000 reais - [source](https://www.ibge.gov.br/estatisticas/economicas/contas-nacionais/9088-produto-interno-bruto-dos-municipios.html?t=downloads)
GVA_TOTAL\tTotal Gross Added Value - 2016 - $ 1,000 reais - [source](https://www.ibge.gov.br/estatisticas/economicas/contas-nacionais/9088-produto-interno-bruto-dos-municipios.html?t=downloads)
TAXES - Taxes - 2016 - $ 1,000 - reais - [source](https://www.ibge.gov.br/estatisticas/economicas/contas-nacionais/9088-produto-interno-bruto-dos-municipios.html?t=downloads)
GDP - Gross Domestic Product - 2016 - $ 1,000 reais - [source](https://www.ibge.gov.br/estatisticas/economicas/contas-nacionais/9088-produto-interno-bruto-dos-municipios.html?t=downloads)
POP_GDP - Population - 2016 - [source](https://www.ibge.gov.br/estatisticas/economicas/contas-nacionais/9088-produto-interno-bruto-dos-municipios.html?t=downloads)
GDP_CAPITA - Gross Domestic Product per capita\t - 2016 - [source](https://www.ibge.gov.br/estatisticas/economicas/contas-nacionais/9088-produto-interno-bruto-dos-municipios.html?t=downloads)
GVA_MAIN - Activity with higher GVA contribution - 2016 - [source](https://www.ibge.gov.br/estatisticas/economicas/contas-nacionais/9088-produto-interno-bruto-dos-municipios.html?t=downloads)
MUN_EXPENDIT - Municipal expenditures - in reais - 2016 - $ 1 real - [source](http://www.tesourotransparente.gov.br/ckan/dataset/dcam)
COMP_TOT - Total number of companies\t2016 - [source](https://sidra.ibge.gov.br/tabela/993)
COMP_A\tNumber of Companies: Agriculture, livestock, forestry, fishing and aquaculture - 2016 - [source](https://sidra.ibge.gov.br/tabela/993)
COMP_B\tNumber of Companies: Extractive industries\t2016 - [source](https://sidra.ibge.gov.br/tabela/993)
COMP_C\tNumber of Companies: Industries of transformation - 2016 - [source](https://sidra.ibge.gov.br/tabela/993)
COMP_D\tNumber of Companies: Electricity and gas - 2016 - [source](https://sidra.ibge.gov.br/tabela/993)
COMP_E\tNumber of Companies: Water, sewage, waste management and decontamination activities - 2016 - [source](https://sidra.ibge.gov.br/tabela/993)
COMP_F\tNumber of Companies: Construction - 2016 - [source](https://sidra.ibge.gov.br/tabela/993)
COMP_G - Number of Companies: Trade; repair of motor vehicles and motorcycles - 2016 - [source](https://sidra.ibge.gov.br/tabela/993)
COMP_H - Number of Companies: Transport, storage and mail - 2016 - [source](https://sidra.ibge.gov.br/tabela/993)
COMP_I - Number of Companies: Accommodation and food - 2016 - [source](https://sidra.ibge.gov.br/tabela/993)
COMP_J - Number of Companies: Information and communication - 2016 - [source](https://sidra.ibge.gov.br/tabela/993)
COMP_K - Number of Companies: Financial, insurance and related services activities - 2016\t - [source](https://sidra.ibge.gov.br/tabela/993)
COMP_L - Number of Companies: Real estate activities - 2016 - [source](https://sidra.ibge.gov.br/tabela/993)
COMP_M - Number of Companies: Professional, scientific and technical activities - 2016 - [source](https://sidra.ibge.gov.br/tabela/993)
COMP_N - Number of Companies: Administrative activities and complementary services - 2016 - [source](https://sidra.ibge.gov.br/tabela/993)
COMP_O - Number of Companies: Public administration, defense and social security - 2016 - [source](https://sidra.ibge.gov.br/tabela/993)
COMP_P - Number of Companies: Education - 2016 - [source](https://sidra.ibge.gov.br/tabela/993)
COMP_Q - Number of Companies: Human health and social services - 2016 - [source](https://sidra.ibge.gov.br/tabela/993)
COMP_R - Number of Companies: Arts, culture, sport and recreation - 2016 - [source](https://sidra.ibge.gov.br/tabela/993)
COMP_S - Number of Companies: Other service activities - 2016 - [source](https://sidra.ibge.gov.br/tabela/993)
COMP_T - Number of Companies: Domestic services - 2016 - [source](https://sidra.ibge.gov.br/tabela/993)
COMP_U - Number of Companies: International and other extraterritorial institutions - 2016 - [source](https://sidra.ibge.gov.br/tabela/993)
HOTELS - Total number of hotels - 2019-03 - [source](http://dados.turismo.gov.br/cadastur)
BEDS - Total number of hotel beds - 2019-03\t - [source](http://dados.turismo.gov.br/cadastur)
Pr_Agencies - Total number of private bank agencies - 2019-02 - [source](https://www.bcb.gov.br/estatisticas/estatisticabancariamunicipios)
Pu_Agencies - Total number of public bank agencies - 2019-02 - [source](https://www.bcb.gov.br/estatisticas/estatisticabancariamunicipios)
Pr_Bank - Total number of private banks - 2019-02 - [source](https://www.bcb.gov.br/estatisticas/estatisticabancariamunicipios)
Pu_Bank - Total number of public banks\t2019-02\t - [source](https://www.bcb.gov.br/estatisticas/estatisticabancariamunicipios)
Pr_Assets - Total amount of private bank assets - 2019-02\t$ 1 real\t[source](https://www.bcb.gov.br/estatisticas/estatisticabancariamunicipios)
Pu_Assets - Total amount of public bank assets - 2019-02\t$ 1 real\t[source](https://www.bcb.gov.br/estatisticas/estatisticabancariamunicipios)
Cars - Total number of cars - 2019-01 - [source](https://www.denatran.gov.br/estatistica/639-frota-2019)
Motorcycles - Total number of motorcycles, scooters, moped - 2019-01 - [source](https://www.denatran.gov.br/estatistica/639-frota-2019)
Wheeled_tractor - Total number of wheeled tractors - 2019-01 - [source](https://www.denatran.gov.br/estatistica/639-frota-2019)
UBER - 1 if UBER \t2019-05 - [source](https://www.uber.com/en-BR/cities/)
MAC - Total number of Mac Donalds stores - 2018-11 - [source](https://www.mcdonalds.com.br/enderecos)
WALLMART - Total number of Walmart Stores - 2018-12 - [source](https://tabloide.walmartbrasil.com.br/)
POST_OFFICES - Total number of post offices - 2019-05 - [source](http://www2.correios.com.br/sistemas/agencias/)
### Inspiration
Hopefully this data would help students that wish to train and improve their analytical skills and also whoever is interested in learning more about my country ! :-)</t>
  </si>
  <si>
    <t>The Price Paid Data includes information on all registered property sales in England and Wales that are sold for full market value. Address details have been truncated to the town/city level. 
You might also find the HM Land Registry transaction records to be a useful supplement to this dataset: https://www.kaggle.com/hm-land-registry/uk-land-registry-transactions
The available fields are as follows:
Transaction unique identifier\tA reference number which is generated automatically recording each published sale. The number is unique and will change each time a sale is recorded.
Price\tSale price stated on the transfer deed.
Date of Transfer\tDate when the sale was completed, as stated on the transfer deed.
Property Type\tD = Detached, S = Semi-Detached, T = Terraced, F = Flats/Maisonettes, O = Other 
Note that: 
- we only record the above categories to describe property type, we do not separately identify bungalows. 
- end-of-terrace properties are included in the Terraced category above. 
- ‘Other’ is only valid where the transaction relates to a property type that is not covered by existing values.
Old/New\tIndicates the age of the property and applies to all price paid transactions, residential and non-residential.
Y = a newly built property, N = an established residential building
Duration\tRelates to the tenure: F = Freehold, L= Leasehold etc.
Note that HM Land Registry does not record leases of 7 years or less in the Price Paid Dataset.
Town/City\t 
District\t 
County\t 
PPD Category Type\tIndicates the type of Price Paid transaction.
A = Standard Price Paid entry, includes single residential property sold for full market value.
B = Additional Price Paid entry including transfers under a power of sale/repossessions, buy-to-lets (where they can be identified by a Mortgage) and transfers to non-private individuals. Note that category B does not separately identify the transaction types stated. HM Land Registry has been collecting information on Category A transactions from January 1995. Category B transactions were identified from October 2013. 
Record Status - monthly file only\tIndicates additions, changes and deletions to the records.(see guide below).
A = Addition
C = Change
D = Delete.
Note that where a transaction changes category type due to misallocation (as above) it will be deleted from the original category type and added to the correct category with a new transaction unique identifier.
This data was kindly released by [HM Land Registry][1] under [the Open Government License 3.0][2]. You can find their current release [here](https://www.gov.uk/government/statistical-data-sets/price-paid-data-downloads).
Data produced by HM Land Registry © Crown copyright 2017.
 [1]: https://www.gov.uk/government/organisations/land-registry/about
 [2]: https://www.nationalarchives.gov.uk/doc/open-government-licence/version/3/</t>
  </si>
  <si>
    <t># About This Data
This is a list of over 15,000 electronic products with pricing information across 10 unique fields provided by [Datafiniti's Product Database][1]. The dataset also includes the brand, category, merchant, name, source, and more. 
*Note that this is a sample of a large dataset. The full dataset is available through Datafiniti.*
# What You Can Do With This Data
You can use this data to [identify retail industry trends in pricing strategies][2]. E.g.:
- How does the prices.condition affect the pricing strategy of a product? 
- Is there a correlation between the prices.dateSeen of a product and its dynamic pricing across merchants?
- What is the competitive pricing strategy for the same product from different merchants?
- What role does a product’s category play in its listing price? 
# Data Schema
A full schema for the data is available in our [support documentation][3].
# About Datafiniti
Datafiniti provides instant access to web data. We compile data from thousands of websites to create standardized databases of business, product, and property information. [Learn more][4].
# Interested in the Full Dataset?
You can get more data like this by [creating a free Datafiniti account][5] or [requesting a demo][6].
 [1]: https://datafiniti.co/products/product-data/
 [2]: https://datafiniti.co/use-case/trov/
 [3]: https://datafiniti-api.readme.io/docs/product-data-schema
 [4]: https://datafiniti.co/
 [5]: https://datafiniti.co/pricing/product-data-pricing/
 [6]: https://datafiniti.co/request-a-demo/</t>
  </si>
  <si>
    <t xml:space="preserve"># AMEX, NYSE, and NASDAQ stocks histories
#### Update every **Satur... Sun... I mean Friday... &amp;gt;_&amp;lt; sometime during the weekend. I lied, I've been too busy the past few months and haven't updated in forever until today (2019.2.18)**
###Full history of stock symbols:
- Unzip **fh_&amp;lt; version_date &amp;gt;.zip**
- Each stock symbol has a .csv file under **full_history/**
 - i.e. AMD.csv
- Columns in .csv
 - **date** - year-month-day, 2018-08-08
 - **volume** - int, volume of the day
 - **open** - float, opening price of the day
 - **close** - float, closing price of the day
 - **high** - float, highest price of the day
 - **low** - float, lowest price of the day
 - **adjclose** - float, adjusted closing price of the day
###Other files:
- all_symbols.txt - All the stock symbols with history
- excluded_symbols.txt - All the ones that I couldn't retrieve data for
- NASDAQ.txt - NASDAQ listing
- NYSE.txt - NYSE listing
- AMEX.txt - AMEX listing
###Disclaimer
This dataset contains **almost** all the stocks listed on these exchanges as of the date shown in the file name. Some of the symbols cannot be found on Yahoo Finance, which I plan on using CNN Money to scrape. There are other symbols that have different classes that require some modification before I can make them queryable... I have yet to decide on the best course of action. If you want to know what these excluded symbols are, see excluded_symbols.txt.
Note: there used to be some tickers missing because of poor connection, that's been solved now.
**I've also been asked why I don't put everything into one table, and here's my rationale (copy/pasted from my email):**
It is possible and I've debated this before, but I've decided to go with individual files for quite a number of reasons, and I highly recommend you consider these before combining them:
1) I don't need to load everything into memory or search for the right rows if I only want to work with particular sets,
2) easier and faster to manipulate (append, remove, or whatever) when all the data of a ticker is in the same place,
3) I don't need to repeat ticker names for each row just to know which row belongs to which ticker,
4) reduce risk, latency, and waits during parallel processing of different ticker data,
5) in case of any unforeseen bad writes or termination, this way reduces the chances of affecting the entire dataset and allows for restart anytime without the need to keep backup things up every 5 minutes.
I get all these benefits only at the cost of slightly larger compressed file and a few more lines of code. To me it's worth it, but I can understand if you are frustrated, but it is possible to concatenate everything.
###Github - for you to DIY:
**https://github.com/qks1lver/redtide**
###Data source
**Listing files (i.e. NYSE.txt) are from http://eoddata.com/symbols.aspx**
**Daily historical data compiled from Yahoo Finance**
###Need someone to talk to?
If you have questions, e-mail me: jiunyyen@gmail.com
Happy mining!
</t>
  </si>
  <si>
    <t xml:space="preserve"># Dataset
This dataset was created by SaumyaAgarwal
Released under Data files © Original Authors
# Contents
It contains the following files:
- `Screen Shot 2018-04-17 at 12.15.42 AM.png` (137.206 KB)
- `test_2v.csv` (1.041 MB)
- `train_2v.csv` (2.514 MB)
</t>
  </si>
  <si>
    <t>### Context
This corpus contains a metadata-rich collection of fictional conversations extracted from raw movie scripts:
- 220,579 conversational exchanges between 10,292 pairs of movie characters
- involves 9,035 characters from 617 movies
- in total 304,713 utterances
- movie metadata included:
\t- genres
\t- release year
\t- IMDB rating
\t- number of IMDB votes
\t- IMDB rating
- character metadata included:
\t- gender (for 3,774 characters)
\t- position on movie credits (3,321 characters)
### Content
In all files the original field separator was \" +++$+++ \" and have been converted to tabs (\\t). Additionally, the original file encoding was ISO-8859-2. It's possible that the field separator conversion and decoding may have left some artifacts. 
- movie_titles_metadata.txt
\t- contains information about each movie title
\t- fields: 
\t\t- movieID, 
\t\t- movie title,
\t\t- movie year, 
\t \t- IMDB rating,
\t\t- no. IMDB votes,
 \t\t- genres in the format ['genre1','genre2',É,'genreN']
- movie_characters_metadata.txt
\t- contains information about each movie character
\t- fields:
\t\t- characterID
\t\t- character name
\t\t- movieID
\t\t- movie title
\t\t- gender (\"?\" for unlabeled cases)
\t\t- position in credits (\"?\" for unlabeled cases) 
- movie_lines.txt
\t- contains the actual text of each utterance
\t- fields:
\t\t- lineID
\t\t- characterID (who uttered this phrase)
\t\t- movieID
\t\t- character name
\t\t- text of the utterance
- movie_conversations.txt
\t- the structure of the conversations
\t- fields
\t\t- characterID of the first character involved in the conversation
\t\t- characterID of the second character involved in the conversation
\t\t- movieID of the movie in which the conversation occurred
\t\t- list of the utterances that make the conversation, in chronological 
\t\t\torder: ['lineID1','lineID2',É,'lineIDN']
\t\t\thas to be matched with movie_lines.txt to reconstruct the actual content
- raw_script_urls.txt
\t- the urls from which the raw sources were retrieved
### Acknowledgements
This corpus comes from the paper, \"Chameleons in imagined conversations: A new approach to understanding coordination of linguistic style in dialogs\" by Cristian Danescu-Niculescu-Mizil and Lillian Lee. 
The paper and up-to-date data can be found here: [http://www.cs.cornell.edu/~cristian/Cornell_Movie-Dialogs_Corpus.html][1]
Please see the README for more information on the authors' collection procedures.
The file formats were converted to TSV and may contain a few errors
### Inspiration
 - What are all of these imaginary people talking about? Are they representative of how real people communicate?
 - Can you identify themes in movies from certain writers or directors? 
 - How does the dialog change between characters?
 [1]: http://www.cs.cornell.edu/~cristian/Cornell_Movie-Dialogs_Corpus.html</t>
  </si>
  <si>
    <t>### Context
BankSim is an **agent-based simulator of bank payments** based on a sample of aggregated transactional **data provided by a bank in Spain**. The main purpose of BankSim is the generation of synthetic data that can be used for fraud detection research. Statistical and a Social Network Analysis (SNA) of relations between merchants and customers were used
to develop and calibrate the model. Our ultimate goal is for BankSim to be usable to model relevant scenarios that combine normal payments and injected known fraud signatures. The data sets generated by BankSim contain no personal information or disclosure of legal and private customer transactions. Therefore, it can be shared by academia, and others, to develop and reason about fraud detection methods. Synthetic data has the added benefit of being easier to acquire, faster and at less cost, for experimentation even for those that have access to their own data. We argue that BankSim generates data that usefully approximates the relevant aspects of the real data. 
### Content
We ran BankSim for 180 steps (approx. six months), several times and calibrated the parameters in order to obtain a distribution that get close enough to be reliable for testing. We collected several log files and selected the most accurate. We injected thieves that aim to steal an average of three cards per step and perform about two fraudulent transactions per day. We produced 594643 records in total. Where 587443 are normal payments and 7200 fraudulent transactions. Since this is a randomised simulation the values are of course not identical to original data.
### Acknowledgements
This research was conducted during my PhD studies in Sweden at Blekinge Institute of Technology (BTH ww.bth.se). More about it: http://edgarlopez.net
### Original paper
Please refer to this dataset using the following citations:
Lopez-Rojas, Edgar Alonso ; Axelsson, Stefan
Banksim: A bank payments simulator for fraud detection research Inproceedings
26th European Modeling and Simulation Symposium, EMSS 2014, Bordeaux, France, pp. 144–152, Dime University of Genoa, 2014, ISBN: 9788897999324.
https://www.researchgate.net/publication/265736405_BankSim_A_Bank_Payment_Simulation_for_Fraud_Detection_Research</t>
  </si>
  <si>
    <t>### Context
PM2.5 readings are often included in air quality reports from environmental authorities and companies. PM2.5 refers to atmospheric particulate matter (PM) that have a diameter less than 2.5 micrometers. In other words, it's used as a measure of pollution. 
### Content
The time period for this data is between Jan 1st, 2010 to Dec 31st, 2015. Missing data are denoted as NA. 
- No: row number 
- year: year of data in this row 
- month: month of data in this row 
- day: day of data in this row 
- hour: hour of data in this row 
- season: season of data in this row 
- PM: PM2.5 concentration (ug/m^3) 
- DEWP: Dew Point (Celsius Degree) 
- TEMP: Temperature (Celsius Degree) 
- HUMI: Humidity (%) 
- PRES: Pressure (hPa) 
- cbwd: Combined wind direction 
- Iws: Cumulated wind speed (m/s) 
- precipitation: hourly precipitation (mm) 
- Iprec: Cumulated precipitation (mm)
### Acknowledgements
Liang, X., S. Li, S. Zhang, H. Huang, and S. X. Chen (2016), PM2.5 data reliability, consistency, and air quality assessment in five Chinese cities, J. Geophys. Res. Atmos., 121, 10220â€“10236.
The files were downloaded from the UCI Machine Learning Repository and have not been modified. https://archive.ics.uci.edu/ml/datasets/PM2.5+Data+of+Five+Chinese+Cities#</t>
  </si>
  <si>
    <t># Context
The main reason for making this dataset is the publication of the paper: [Learning from Simulated and Unsupervised Images through Adversarial Training](https://arxiv.org/pdf/1612.07828v1.pdf) and the idea of the SimGAN. The dataset and kernels should make it easier to get started making SimGAN networks and testing them out and comparing them to other approaches like KNN, GAN, InfoGAN and the like. 
# Content
gaze.csv: A full table of values produced by the UnityEyes tool for every image in the gaze.h5 file
gaze.json: A json version of the CSV table (easier to read in pandas)
gaze.h5: The synthetic gazes from the UnityEyes tool
real_gaze.h5: The gaze images from MPII packed into a single hdf5
# Acknowledgements
The synthetic images were generated with the windows version of UnityEyes http://www.cl.cam.ac.uk/research/rainbow/projects/unityeyes/tutorial.html
The real images were taken from https://www.mpi-inf.mpg.de/departments/computer-vision-and-multimodal-computing/research/gaze-based-human-computer-interaction/appearance-based-gaze-estimation-in-the-wild-mpiigaze/, which can be cited like this: Appearance-based Gaze Estimation in the Wild, X. Zhang, Y. Sugano, M. Fritz and A. Bulling, Proc. of the IEEE International Conference on Computer Vision and Pattern Recognition (CVPR), June, p.4511-4520, (2015).
# Inspiration
Enhancement:
 - One of the challenges (as covered in the paper) is enhancing the
 simulated images by using the real images. One possible approach is
 using the SimGAN which is implemented for reference in one of the
 notebooks. There are a number of other approaches (pix2pix, CycleGAN)
 which could have interesting results.
Gaze Detection:
 - The synthetic dataset has the gaze information since it was generated
 by UnityEyes with a predefined look-vector. The overview notebook
 covers what this vector means and how each component can be
 interpreted. It would be very useful to have a simple, quick network
 for automatically generating this look vector from an image</t>
  </si>
  <si>
    <t>### Context
Hand gesture recognition database is presented, composed by a set of near infrared images acquired by the Leap Motion sensor.
### Content
The database is composed by 10 different hand-gestures (showed above) that were performed by 10 different subjects (5 men and 5 women).
The database is structured in different folders as:
 - /00 (subject with identifier 00)
 * /01_palm (images for palm gesture of subject 00 )
 + /01_palm/frame_197957_r.png,...,frame_198136_l.png, ... (images that corresponds to different samples obtained for the palm gesture performed by the subject with identifier 00)
 - /02_l (images for l gesture of subject 00 )
 - /10_down
 - /01
 - /02
 - /09 (last subject with identifier 09)
Every root folder (00, 01,...) contains the infrared images of one subject. The folder name is the identifier of each different subject.
### Citation
T. Mantecón, C.R. del Blanco, F. Jaureguizar, N. García, “Hand Gesture Recognition using Infrared Imagery Provided by Leap Motion Controller”, Int. Conf. on Advanced Concepts for Intelligent Vision Systems, ACIVS 2016, Lecce, Italy, pp. 47-57, 24-27 Oct. 2016. (doi: 10.1007/978-3-319-48680-2_5)</t>
  </si>
  <si>
    <t>Baseball Databank is a compilation of historical baseball data in a
convenient, tidy format, distributed under Open Data terms.
This version of the Baseball databank was downloaded from [Sean Lahman's website](http://seanlahman.com/baseball-archive/statistics/).
**Note** that as of v1, this dataset is missing a few tables because of a restriction on the number of individual files that can be added. This is in the process of being fixed. The missing tables are Parks, HomeGames, CollegePlaying, Schools, Appearances, and FieldingPost.
## The Data
The design follows these general principles. Each player is assigned a
unique number (playerID). All of the information relating to that player
is tagged with his playerID. The playerIDs are linked to names and 
birthdates in the MASTER table.
The database is comprised of the following main tables:
- MASTER - Player names, DOB, and biographical info
- Batting - batting statistics
- Pitching - pitching statistics
- Fielding - fielding statistics
It is supplemented by these tables:
- AllStarFull - All-Star appearances
- HallofFame - Hall of Fame voting data
- Managers - managerial statistics
- Teams - yearly stats and standings 
- BattingPost - post-season batting statistics
- PitchingPost - post-season pitching statistics
- TeamFranchises - franchise information
- FieldingOF - outfield position data 
- FieldingPost- post-season fielding data
- ManagersHalf - split season data for managers
- TeamsHalf - split season data for teams
- Salaries - player salary data
- SeriesPost - post-season series information
- AwardsManagers - awards won by managers 
- AwardsPlayers - awards won by players
- AwardsShareManagers - award voting for manager awards
- AwardsSharePlayers - award voting for player awards
- Appearances - details on the positions a player appeared at
- Schools - list of colleges that players attended
- CollegePlaying - list of players and the colleges they attended
Descriptions of each of these tables can be found attached to their associated files, below.
## Acknowledgments
This work is licensed under a Creative Commons Attribution-ShareAlike
3.0 Unported License. For details see:
http://creativecommons.org/licenses/by-sa/3.0/
Person identification and demographics data are provided by
Chadwick Baseball Bureau (http://www.chadwick-bureau.com),
from its Register of baseball personnel.
Player performance data for 1871 through 2014 is based on the
Lahman Baseball Database, version 2015-01-24, which is 
Copyright (C) 1996-2015 by Sean Lahman.
The tables Parks.csv and HomeGames.csv are based on the game logs
and park code table published by Retrosheet.
This information is available free of charge from and is copyrighted
by Retrosheet. Interested parties may contact Retrosheet at 
http://www.retrosheet.org.</t>
  </si>
  <si>
    <t># Context 
Match details of over 6000 T20 matches, including innings scores and results.
# Content
The first 3 columns show the original data that was scraped. The remaining columns are individual data points extracted from these columns.
• match_details: summary of match including stage of tournament (if applicable), home/away teams, venue and date of match.
• result: summary of final result. Includes ties (and any winners as a result of bowl-outs/super overs etc.), no results and abandoned matches.
• scores: summary of scores of both innings. Includes scores even if match ends in a no result. Blank indicates that match was abandoned without a ball bowled.
• date: date of match in standard date format, dd/mm/yyyy. If match goes to reserve day, this date is used.
• venue: city of match. Can be assumed to be main stadium within city. If more than one stadium in a city, it is usually labelled.
• round: stage within tournament, e.g. final, semi-final, group stage etc. Also, includes 1st, 2nd T20I etc. for bilateral series.
• home: home or designated home team.
• away: away or designated away team.
• winner: winner of match including any winners by any method to determine a winner after a tie.
• win_by_runs: number of runs team batting first wins by.
• win_by_wickets: number of wickets team batting second wins by.
• balls_remaining: number of balls remaining for team batting second after win.
• innings1: team batting first
• innings1_runs: first innings score
• innings1_wickets: first innings wickets
• innings1_overs_batted: actual length of first innings
• innings1_overs: maximum length of first innings
• innings2: team batting second
• innings2_runs: second innings score
• innings2_wickets: second innings wickets
• innings2_overs_batted: actual length of second innings
• innings2_overs: maximum length of second innings
• D/L method: 1 means that the D/L method (or VJB method) was used to determine winner.
• target: rain-adjusted target. If blank, target is first innings score plus 1, as normal.
NEW: all T20 series added.
Please let me know if you spot any mistakes!</t>
  </si>
  <si>
    <t># Context 
Is crime in America rising or falling? The answer is not as simple as politicians make it out to be because of how the FBI collects crime data from the country’s more than 18,000 police agencies. National estimates can be inconsistent and out of date, as the FBI takes months or years to piece together reports from those agencies that choose to participate in the voluntary program.
To try to fill this gap, The Marshall Project collected and analyzed more than 40 years of data on the four major crimes the FBI classifies as violent — homicide, rape, robbery and assault — in 68 police jurisdictions with populations of 250,000 or greater. We obtained 2015 reports, which have yet to be released by the FBI, directly from 61 of them. We calculated the rate of crime in each category and for all violent crime, per 100,000 residents in the jurisdiction, based on the FBI’s estimated population for that year. We used the 2014 estimated population to calculate 2015 crime rates per capita.
# Acknowledgements
The crime data was acquired from the FBI Uniform Crime Reporting program's \"Offenses Known and Clearances by Arrest\" database for the year in question, held at the National Archives of Criminal Justice Data. The data was compiled and analyzed by Gabriel Dance, Tom Meagher, and Emily Hopkins of The Marshall Project; the analysis was published as [Crime in Context][1] on 18 August 2016.
[1]: https://www.themarshallproject.org/2016/08/18/crime-in-context</t>
  </si>
  <si>
    <t>### Content
The United States Census Bureau’s International Dataset provides estimates of country populations since 1950 and projections through 2050. Specifically, the data set includes midyear population figures broken down by age and gender assignment at birth. Additionally, they provide time-series data for attributes including fertility rates, birth rates, death rates, and migration rates.
The full documentation is available here. For basic field details, please see the data dictionary. 
Note: The U.S. Census Bureau provides estimates and projections for countries and areas that are recognized by the U.S. Department of State that have a population of at least 5,000.
### Acknowledgements
This dataset was created by the [United States Census Bureau][1].
### Inspiration
Which countries have made the largest improvements in life expectancy? Based on current trends, how long will it take each country to catch up to today’s best performers?
### Use this dataset with BigQuery
You can use Kernels to analyze, share, and discuss this data on Kaggle, but if you’re looking for real-time updates and bigger data, check out the data on BigQuery, too: https://cloud.google.com/bigquery/public-data/international-census.
 [1]: https://www.census.gov/</t>
  </si>
  <si>
    <t>The Hockey Database is a collection of historical statistics from men's professional hockey teams in North America.
**Note** that as of v1, this dataset is missing a few files, due to Kaggle restrictions on the number of individual files that can be uploaded. The missing files will be noted in the description below.
## The Data
The dataset contains the following tables (all are csv):
- **Master**: Names and biographical information
- **Scoring**: Scoring statistics
- ScoringSup: Supplemental scoring statistics. **Missing in v1**
- **ScoringSC**: Scoring for Stanley Cup finals, 1917-18 through 1925-26
- **ScoringShootout**: Scoring statistics for shootouts
- **Goalies**: Goaltending statistics
- **GoaliesSC**: Goaltending for Stanley Cup finals, 1917-18 through 1925-26
- **GoaliesShootout**: Goaltending statistics for shootouts
- **AwardsPlayers**: Player awards, trophies, postseason all-star teams
- **AwardsCoaches**: Coaches awards, trophies, postseason all-star teams
- AwardsMisc: Miscellaneous awards. **Missing in v1**
- **Coaches**: Coaching statistics
- **Teams**: Team regular season statistics
- **TeamsPost**: Team postseason statistics
- **TeamsSC**: Team Stanley Cup finals statistics, 1917-18 through 1925-26
- **TeamsHalf**: First half / second half standings, 1917-18 through 1920-21
- **TeamSplits**: Team home/road and monthly splits
- **TeamVsTeam**: Team vs. team results
- **SeriesPost**: Postseason series
- **CombinedShutouts**: List of combined shutouts.
- **abbrev**: Abbreviations used in Teams and SeriesPost tables
- **HOF**: Hall of Fame information
Descriptions of the individual fields in each file can be found in the file's description.
## Copyright Notice
The Hockey Databank project allows for free usage of its data, including the
production of a commercial product based upon the data, subject to the terms
outlined below. 
1) In exchange for any usage of data, in whole or in part, you agree to display
the following statement prominently and in its entirety on your end product:
\"The information used herein was obtained free of charge from and is
copyrighted by the Hockey Databank project. For more information about the
Hockey Databank project please visit
http://sports.groups.yahoo.com/group/hockey-databank\"
2) Your usage of the data constitutes your acknowledgment, acceptance, and
agreement that the Hockey Databank project makes no guarantees regarding the
accuracy of the data supplied, and will not be held responsible for any
consequences arising from the use of the information presented. 
## Acknowledgments
This dataset was downloaded from [the hockey database](http://www.opensourcesports.com/hockey/) at [Open Source Sports](http://www.opensourcesports.com/). The original acknowledgments are as follows:
A variety of sources were consulted while constructing this database. These
are listed below in no particular order.
Books:
- National Hockey League Guide (various years)
- National Hockey League Official Record Book (1982-83 and 1983-84)
- National Hockey League Official Guide &amp;amp; Record Book (1984-85 to present)
- The Stanley Cup Records and Statistics (various years)
- World Hockey Association Media Guide (various years)
- WHA Schedule &amp;amp; Statistics (1974-75)
- The Sporting News Hockey Guide (various years)
- Official NHL Record Book 1917-64
- The Complete Historical and Statistical Reference to the World Hockey
 Association 1972-1979, by Scott Surgent; Xaler Press (7th edition, 2004;
 8th edition, 2008)
- Total Hockey; Total Sports Publishing (1st edition, 1998; 2nd edition, 2000)
- The Encyclopedia of Hockey, by Robert A. Styer; A.S. Barnes (2nd edition,
 1973)
- The Hockey Encyclopedia, by Stan Fischler and Shirley Walton Fischler;
 Macmillan (1983)
- The Trail of the Stanley Cup (Vol. 1, 2, and 3), by Charles L. Coleman
Periodicals:
- The Sporting News
On-line sources:
- ESPN.com: http://www.espn.com/nhl/statistics
- Find A Grave: http://www.findagrave.com
- The Goaltender Home Page (Doug Norris): http://hockeygoalies.org
- History Of NHL Trades: http://nhltradeshistory.blogspot.com
- Hockey Research Association: http://www.hockeyresearch.com/stats
- Hockey-Reference.com (Justin Kubatko): http://www.hockey-reference.com
- Hockey Summary Project: http://sports.groups.yahoo.com/group/hockey_summary_project/, http://hsp.flyershistory.com (previously at http://www.shrpsports.com/hsp)
- Internet Hockey Database (Ralph Slate): http://www.hockeydb.com
- Legends of Hockey.net (Hockey Hall of Fame): http://www.legendsofhockey.net/html/search.htm
- LostHockey.com: http://www.losthockey.com
- National Hockey League: http://www.nhl.com
- NHL Hockey Shootout Statistics: http://jeays.net/shootout/index.htm
- NHL Shootouts: http://www.nhlshootouts.com
- North American Pro Hockey: http://www.ottawavalleyonline.com/sites/tomking_01/index.html
- Puckerings: http://www.puckerings.com
- Society for International Hockey Research: http://www.sihrhockey.org
- The Sports Network: http://www.sportsnetwork.com
- USA Today hockey stats archive: http://www.usatoday.com/sports/hockey, http://www.usatoday.com/sports/hockey/archive.htm
- Yahoo Sports: http://sports.yahoo.com/nhl
Thanks to the following individuals:
* Ralph Dinger (NHL Publishing / Dan Diamond and Associates) has confirmed a
 number of corrections to errors found in the NHL's official statistics.
 Thanks also to Justin Kubatko of hockey-reference.com for a number of
 discussions in this area.
* Morey Holzman provided information on Lloyd Cook's 1921-22 goaltending
 appearance.
* Stu McMurray provided correct 1917-18 scoring statistics, including GWG.
* Doug Norris provided corrected 1984-85 statistics for Rick St. Croix.
* Paul Reeths created the Hall of Fame table, and provided updates for the Coaches
 table
Other contributors include Roger Brewer, Mike Burton, Eric Hornick, and
Claude Paradis.
An acknowledgement is also given to the team led by Sean Forman and Sean Lahman
that has developed and maintained the Lahman baseball database. This database
follows the same general design.</t>
  </si>
  <si>
    <t>Withdrawal of a particular form of currency (such a gold coins, currency notes) from circulation is known as demonetization .
------------------------------------------------------------------------
**Context:** 
On November 8th, India’s Prime Minister announced that 86% of the country’s currency would be rendered null and void in 50 days and it will withdraw all 500 and 1,000 rupee notes — the country’s most popular currency denominations from circulation, while a new 2,000 rupee note added in. It was posited as a move to crackdown on corruption and the country’s booming under-regulated and virtually untaxed grassroots economy.
**Content:** 
***The field names are following:***
ID\t  
QUERY\t  
TWEET_ID\t 
INSERTED DATE\t 
TRUNCATED\t 
LANGUAGE\t  
possibly_sensitive\tcoordinates\t 
retweeted_status\t  
created_at_text\t  
created_at\t  
CONTENT\t  
from_user_screen_name\t  
from_user_id\tfrom_user_followers_count\t  
from_user_friends_count\t 
from_user_listed_count\t  
from_user_statuses_count\t  
from_user_description\t  
from_user_location\t  
from_user_created_at\t  
retweet_count\t  
entities_urls\t  
entities_urls_counts\t  
entities_hashtags\t  
entities_hashtags_counts\t  
entities_mentions\t  
entities_mentions_counts\t  
in_reply_to_screen_name\t  
in_reply_to_status_id\t  
source\t  
entities_expanded_urls\t  
json_output\t  
entities_media_count\t  
media_expanded_url\t  
media_url\t  
media_type\t  
video_link\t  
photo_link\t  
twitpic  
**Acknowledgements:** 
Dataset is created by pulling tweets by hashtag from twitter.
**Inspiration:** 
Dataset can be used to understand trending tweets.
Dataset can be used for sentiment analysis and topic mining.
Dataset can be used for time series analysis of tweets.
**What questions would you like answered by the community ?** 
What is the general sentiment of tweets ?   
Conclusion regarding tweet sentiments varying over time.
**What feedback would be helpful on the data itself ?**
An in depth analysis of data.</t>
  </si>
  <si>
    <t># Content and context
Tuberculosis is a disease that affects many people in developing countries. While treatment is possible, it requires an accurate diagnosis first. In these countries projects there are in many cases available X-ray machines (through low-cost projects and donations), but often the radiological expertise is missing for accurately assessing the images. An algorithm that could perform this task quickly and cheaply could drastically improve the ability to diagnose and ultimately treat the disease.
In more developed countries, X-ray radiography is often used for screening new arrivals and determining eligibility for a work-permit. The task of manually examining images is time consuming and an algorithm could increase efficiency, improve performance and ultimately reduce cost of this screening. 
This dataset contains over 500 x-rays scans with clinical labels collected by radiologists.
# Acknowledgements
The two datasets were published together in an analysis here: https://www.ncbi.nlm.nih.gov/pmc/articles/PMC4256233/.
The datasets come from Shenzhen and Montgomery respectively.
### China Set - The Shenzhen set - Chest X-ray Database
The standard digital image database for Tuberculosis is created by the National Library of Medicine, Maryland, USA in collaboration with Shenzhen No.3 People’s Hospital, Guangdong Medical College, Shenzhen, China. The Chest X-rays are from out-patient clinics, and were captured as part of the daily routine using Philips DR Digital Diagnose systems. 
Number of X-rays: 
* 336 cases with manifestation of tuberculosis, and 
* 326 normal cases.
It is requested that publications resulting from the use of this data attribute the source (National Library of Medicine, National Institutes of Health, Bethesda, MD, USA and Shenzhen No.3 People’s Hospital, Guangdong Medical College, Shenzhen, China) and cite the following publications: 
* Jaeger S, Karargyris A, Candemir S, Folio L, Siegelman J, Callaghan F, Xue Z, Palaniappan K, Singh RK, Antani S, Thoma G, Wang YX, Lu PX, McDonald CJ. Automatic tuberculosis screening using chest radiographs. IEEE Trans Med Imaging. 2014 Feb;33(2):233-45. doi: 10.1109/TMI.2013.2284099. PMID: 24108713
* Candemir S, Jaeger S, Palaniappan K, Musco JP, Singh RK, Xue Z, Karargyris A, Antani S, Thoma G, McDonald CJ. Lung segmentation in chest radiographs using anatomical atlases with nonrigid registration. IEEE Trans Med Imaging. 2014 Feb;33(2):577-90. doi: 10.1109/TMI.2013.2290491. PMID: 24239990
### Montgomery County X-ray Set
X-ray images in this data set have been acquired from the tuberculosis control program of the Department of Health and Human Services of Montgomery County, MD, USA. This set contains 138 posterior-anterior x-rays, of which 80 x-rays are normal and 58 x-rays are abnormal with manifestations of tuberculosis. All images are de-identified and available in DICOM format. The set covers a wide range of abnormalities, including effusions and miliary patterns. The data set includes radiology readings available as a text file.
# Ideas
- Experiment with lung segmentation
- Build disease classifiers for various conditions
- Test models on data across different manufacturers 
- Build GANs that are able to make the datasets indistinguishable (Adversarial Discriminative Domain Adaptation: https://arxiv.org/abs/1702.05464)</t>
  </si>
  <si>
    <t>### Context
With this dataset we hope to do a nice cheeky wink to the \"cats and dogs\" image dataset.
In fact, this dataset is aimed to be the audio counterpart of the famous \"cats and dogs\" image classification task, here available on Kaggle.
### Content
The dataset consists in many \"wav\" files for both the cat and dog classes : 
- cat has 164 WAV files to which corresponds 1323 sec of audio
- dog has 113 WAV files to which corresponds 598 sec of audio
You can have an visual description of the Wav here : [Visualizing woofs &amp;amp; meows 🐱][1]. In [Accessing the Dataset 2][2] we propose a train / test split which can be used.
All the WAV files contains 16KHz audio and have variable length.
### Acknowledgements
We have not much credit in proposing the dataset here. Much of the work have been done by the [AE-Dataset][3] creator (From which we extracted the two classes) and by the humans behind [FreeSound][4] From which was extracted the AE-Dataset.
PS: the AE-Dataset has a policy saying you can mention them: Naoya Takahashi, Michael Gygli, Beat Pfister and Luc Van Gool, \"Deep Convolutional Neural Networks and Data Augmentation for Acoustic Event Recognition\", Proc. Interspeech 2016, San Fransisco. 
### Inspiration
You might use this dataset to test raw audio classification challenge ;) 
A more challenging dataset is available [here][5]
 [1]: https://www.kaggle.com/rtatman/visualizing-woofs-meows
 [2]: https://www.kaggle.com/mmoreaux/accessing-the-data-2/
 [3]: https://data.vision.ee.ethz.ch/cvl/ae_dataset/
 [4]: https://freesound.org/
 [5]: https://www.kaggle.com/mmoreaux/environmental-sound-classification-50</t>
  </si>
  <si>
    <t>### Context
This is a protein data set retrieved from Research Collaboratory for Structural Bioinformatics (RCSB) Protein Data Bank (PDB). 
The PDB archive is a repository of atomic coordinates and other information describing proteins and other important biological macromolecules. Structural biologists use methods such as X-ray crystallography, NMR spectroscopy, and cryo-electron microscopy to determine the location of each atom relative to each other in the molecule. They then deposit this information, which is then annotated and publicly released into the archive by the wwPDB.
The constantly-growing PDB is a reflection of the research that is happening in laboratories across the world. This can make it both exciting and challenging to use the database in research and education. Structures are available for many of the proteins and nucleic acids involved in the central processes of life, so you can go to the PDB archive to find structures for ribosomes, oncogenes, drug targets, and even whole viruses. However, it can be a challenge to find the information that you need, since the PDB archives so many different structures. You will often find multiple structures for a given molecule, or partial structures, or structures that have been modified or inactivated from their native form.
### Content
There are two data files. Both are arranged on \"structureId\" of the protein:
- **pdb_data_no_dups.csv** contains protein meta data which includes details on protein classification, extraction methods, etc. 
- **data_seq.csv** contains &amp;gt;400,000 protein structure sequences.
​
### Acknowledgements
Original data set down loaded from http://www.rcsb.org/pdb/
### Inspiration
Protein data base helped the life science community to study about different diseases and come with new drugs and solution that help the human survival.</t>
  </si>
  <si>
    <t>The Washington Post is compiling a database of every fatal shooting in the United States by a police officer in the line of duty since January 1, 2015.
In 2015, The Post began tracking more than a dozen details about each killing — including the race of the deceased, the circumstances of the shooting, whether the person was armed and whether the victim was experiencing a mental-health crisis — by culling local news reports, law enforcement websites and social media and by monitoring independent databases such as Killed by Police and Fatal Encounters.
The Post is documenting only those shootings in which a police officer, in the line of duty, shot and killed a civilian — the circumstances that most closely parallel the 2014 killing of Michael Brown in Ferguson, Missouri, which began the protest movement culminating in Black Lives Matter and an increased focus on police accountability nationwide. The Post is not tracking deaths of people in police custody, fatal shootings by off-duty officers or non-shooting deaths.
The FBI and the Centers for Disease Control and Prevention log fatal shootings by police, but officials acknowledge that their data is incomplete. In 2015, The Post documented more than two times more fatal shootings by police than had been recorded by the FBI.
The Post’s database is updated regularly as fatal shootings are reported and as facts emerge about individual cases. The Post is seeking assistance in making the database as comprehensive as possible. To provide information about fatal police shootings, send us an email at [policeshootingsfeedback@washpost.com][1].
CREDITS&lt;br&gt;Research and Reporting: Julie Tate, Jennifer Jenkins and Steven Rich&lt;br&gt;Production and Presentation: John Muyskens, Kennedy Elliott and Ted Mellnik
[1]: http://mailto:policeshootingsfeedback@washpost.com</t>
  </si>
  <si>
    <t xml:space="preserve">![enter image description here][4]
![enter image description here][5]
### Can Happiness Predict Employee Turnover, or is it the Other Way Around?
It is the summer of 2016. I am in Barcelona and it is hot and humid. By chance I go to a talk where Alex Rios - the ceo of myhappyforce.com explains his product. He has built an app where employees report daily happiness levels at work. This app is used by companies to track happiness of the workforce. After the talk I ask him if he would opensource the (anonymized data) so we can better understad the phenomenon of employee turnover. Here is what we did, we developed a model that predicts which employees will churn. Then we looked at the features (used by the model) that are common to employees that churn. The top feautures of employees that churn are:
- low ratio of likes received (likeability)
- low posting frequency (engagement), 
- low relative happiness (employee happiness normalized by company mean). 
Surprisingly, a priori expected explanatory features such as mean happiness level and the ratio of likes (positivity), were not significant. Precision@50 = 80% out of a test set with 116 churns, sample size N=2k. Another surprise was that raw happiness is a bad predictor of churn. But, the question is, What did we miss? Can you find more insights?
### Starter script
R starter script https://www.kaggle.com/harriken/how-many-unlikes-it-takes-to-get-fired
### Content
The data consists of four tables: votes, comments, interactions and churn. A vote was obtained when an employee opened the app and answered the question: How happy are you at work today? To vote the employee indicates their feeling by touching one of four icons that appeared on the screen. After the employee indicates their happiness level, a second screen appears where they can input a text explanation (usually a complaint, suggestion or comment), this is the comments table. Out of 4,356 employees, 2,638 employees commented at least once. Finally, in a third screen the employee can see their peers’ comments and like or dislike them, this data is stored in the interactions table. 3,516 employees liked or disliked at least one of their peers’ comments. The churn table contains when an employee churned (quit or was fired).
### Acknowledgements
- Python script version with social graph features: http://bit.ly/2v2sEZg
- More detailed R scripts: https://github.com/orioli/e3
- The [paper][2] which was presented at [ASONAM][3] 2017 Sydney
- Slides https://www.slideshare.net/harriken/ieee-happiness-an-inside-job-asoman-2017
### Inspiration
The cost of employee turnover has been pointed out extensively in the literature. A high turnover rate not only increases human resource costs, which can reach up to 150% of the annual salary per replaced employee, but it also has social costs, as it is correlated with lower wages, lower productivity per employee, and not surprisingly, a less loyal workforce [1]. For reference, in 2006, turnover at Walmart’s Sam’s Club was 44% with an average hourly pay of $10.11, while at Costco it was a much lower 17% with a higher $17.0 hourly wage [2]. In addition, a more recent study correlated companies with low turnover with a series of socially positive characteristics dubbed high-involvement work practices [3]. On the other hand, research on employee turnover (churn) is not a prolific topic in the engineering community. In IEEE publications, one can find just over 278 publications with titles containing the keyword churn, and the bulk of those focus on customer churn, and specifically churn in the telecommunications industry, while on the topic of employee churn there is just one title indexed [4]. ***The goal is to clarify the characteristics of employees that will churn (or that are at risk of churning), to help companies understand the causes so they can reduce the turnover rate***. 
 [1]: https://2.bp.blogspot.com/-Y6Q_Q2oovXc/WeYX63w_DUI/AAAAAAAACpE/qTzUqLYVPyks5HWS4qIq0ErAwDiRbdskQCLcBGAs/s1600/Screen%2BShot%2B2017-10-17%2Bat%2B6.44.41%2BPM.png
 [2]: https://www.dropbox.com/s/g4qz7c3bccu8z41/ASONAM_BERENGUERES_55.pdf?dl=0
 [3]: http://asonam.cpsc.ucalgary.ca/2017/
 [4]: https://3.bp.blogspot.com/-QRTDK8rDq08/WeYX8Pih1zI/AAAAAAAACpI/wa_rSEOoJT4xFmr-_5sIf2JCjVtOo_D9QCLcBGAs/s1600/Screen%2BShot%2B2017-10-17%2Bat%2B6.45.17%2BPM.png
 [5]: https://2.bp.blogspot.com/-Y6Q_Q2oovXc/WeYX63w_DUI/AAAAAAAACpE/qTzUqLYVPyks5HWS4qIq0ErAwDiRbdskQCLcBGAs/s1600/Screen%2BShot%2B2017-10-17%2Bat%2B6.44.41%2BPM.png
</t>
  </si>
  <si>
    <t># Context 
If you're in Northern California, you'll be walking past the inevitable bushels of leafy greens, spiked with dark purple kale and the bright pinks and yellows of chard. Across the world in South Korea, mounds of bright red kimchi greet you, while the smell of the sea draws your attention to squids squirming nearby. India’s market is perhaps the most colorful, awash in the rich hues and aromas of dozens of spices: turmeric, star anise, poppy seeds, and garam masala as far as the eye can see. Some of our strongest geographic and cultural associations are tied to a region's local foods. 
This dataset was featured in our completed playground competition entitled [What's Cooking?](https://www.kaggle.com/c/whats-cooking) The objective of the competition was to predict the category of a dish's cuisine given a list of its ingredients. 
# Content
The data are stored in JSON format.
* **train.json** - the training set containing recipes id, type of cuisine, and list of ingredients
* **test.json** - the test set containing recipes id, and list of ingredients
An example of a recipe node in train.json can be found [here](https://www.kaggle.com/c/whats-cooking/data) or in the file preview section below.
# Acknowledgements
This unique dataset was provided by [Yummly](http://www.yummly.com/) and featured in a Kaggle playground competition for fun and practice. Visit the competition page if you are interested in checking out past discussions, competition leaderboard, or more details regarding the competition. If you are curious to see how your results rank compared to others', you can still make a submission at the [competition submission page](https://www.kaggle.com/c/whats-cooking/submissions/attach)!</t>
  </si>
  <si>
    <t>### Context
This News Dataset is a persistent historical archive of noteable events in the Indian subcontinent from start-2001 to end-2018, recorded in real-time by the journalists of India. It contains approximately 2.9 million events published by Times of India.
A majority of the data is focusing on Indian local news including national, city level and entertainment.
Agency Website: https://timesofindia.indiatimes.com
The individual events can be explored in detail via the archives section.
### Content
CSV Rows: 2,969,922
1. **publish_date**: Date of the article being published online in yyyyMMdd format
2. **headline_category**: Category of the headline, ascii, dot delimited, lowercase values
3. **headline_text**: Text of the Headline in English, only ascii characters
Start Date: 2001-01-01 End Date: 2018-12-31
See This Kernal for [Overview of Trends and Categories][1] 
### Inspiration
Times Group as a news agency, reaches out a very wide audience across Asia and drawfs every other agency in the quantity of English Articles published per day. 
Due to the heavy daily volume (avg. 650 articles) over multiple years, this data offers a deep insight into Indian society, its priorities, events, issues and talking points and how they have unfolded over time. 
It is possible to chop this dataset into a smaller piece for a more focused analysis, based on one or more facets. 
 - Time Range: Records during 2014 election, 2006 Mumbai Bombings
 - One or more Categories: like Mumbai, Movie Releases, ICC updates, Magazine, Middle East
 - One or more Keywords: like crime or ecology related words; names of political parties, celebrities, corporations.
### Acknowledgements
The headlines are extracted from several GB of raw HTML files using Jsoup, Java and Bash. The entire process takes 11 minutes.
This logic also : chooses the best worded headline for each article (longest one is usually picked) ; clusters about 17k categories to 200 large groups ; removes records where the date is ambiguous (9k cases) ; finally cleans the selected headline via a string 'domestication' function (which I use for any wild text from the internet).
The final categories are as per the latest sitemap. Around 1.5k rare categories remain and these records (~20k) can be filtered out easily during analysis. The category is unknown for ~200k records.
Similar news datasets exploring other attributes, countries and topics can be seen on my profile.
Citation for usage:
**Rohit Kulkarni** (2017), News Headlines of India 2001-2018 [CSV data file], doi:10.7910/DVN/J7BYRX, Retrieved from: [this url]
 [1]: https://www.kaggle.com/therohk/india-news-publishing-trends-and-cities</t>
  </si>
  <si>
    <t>### Context: 
Fraudulent e-mails contain criminally deceptive information, usually with the intent of convincing the recipient to give the sender a large amount of money. Perhaps the best known type of fraudulent e-mails is the [Nigerian Letter or “419”](https://www.fbi.gov/scams-and-safety/common-fraud-schemes/nigerian-letter-or-419-fraud) Fraud.
### Content: 
This dataset is a collection of more than 2,500 \"Nigerian\" Fraud Letters, dating from 1998 to 2007. 
These emails are in a single text file. Each e-mail has a header which includes the following information: 
\t \t \t
* Return-Path: address the email was sent from
* X-Sieve: the X-Sieve host (always cmu-sieve 2.0)
* Message-Id: a unique identifier for each message
* From: the message sender (sometimes blank)
* Reply-To: the email address to which replies will be sent
* To: the email address to which the e-mail was originally set (some are truncated for anonymity)
* Date: Date e-mail was sent
* Subject: Subject line of e-mail
* X-Mailer: The platform the e-mail was sent from
* MIME-Version: The Multipurpose Internet Mail Extension version
* Content-Type: type of content &amp;amp; character encoding
* Content-Transfer-Encoding: encoding in bits
* X-MIME-Autoconverted: the type of autoconversion done
* Status: r (read) and o (opened)
### Acknowledgements: 
If you use this collection of fraud email in your research, please include the following citation in any resulting papers:
&amp;gt; Radev, D. (2008), CLAIR collection of fraud email, ACL Data and Code Repository, ADCR2008T001, http://aclweb.org/aclwiki
### Inspiration: 
* This dataset contains fraudulent e-mails sent over a period of years. Has the language used in fraudulent E-mails changed over time? 
* Are there any words or phrases that are particularly common in this type of e-mail? (You might compare it with the Enron email corpus, linked below)
### Related datasets:
* https://www.kaggle.com/wcukierski/enron-email-dataset
* https://www.kaggle.com/uciml/sms-spam-collection-dataset</t>
  </si>
  <si>
    <t>FAOSTAT provides access to over 3 million time-series and cross sectional data relating to food and agriculture. The full FAO data can be found in the large zipfile, while a (somewhat out of date) summary of FAOSTAT is in the top level csv files. FAOSTAT contains data for 200 countries and more than 200 primary products and inputs in its core data set. The national version of FAOSTAT, CountrySTAT, is being implemented in about 20 countries and three regions. It offers a two-way bridge amongst sub-national, national, regional and international statistics on food and agriculture.
### Acknowledgements
This dataset was kindly published by the United Nation on the UNData site. You can find [the original dataset here](http://data.un.org/Explorer.aspx).
### License
[Per the UNData terms of use](http://data.un.org/Host.aspx?Content=UNdataUse): all data and metadata provided on UNdata’s website are available free of charge and may be copied freely, duplicated and further distributed provided that [UNdata](http://data.un.org/Explorer.aspx) is cited as the reference.</t>
  </si>
  <si>
    <t># Context 
Conditions that could be caused by smoking resulted in 1.7 million admissions to hospitals in England, for adults aged 35 and over, in 2014-2015 -- an average of 4,700 admissions per day! These figures refer to admissions with a primary diagnosis of a disease that can be caused by smoking, but for which smoking may or may not have actually been the cause.
# Content
The Statistics on Smoking in England report aims to present a broad picture of health issues relating to smoking in England and covers topics such as smoking prevalence, habits, behaviours, and attitudes, smoking-related health issues and mortality, and associated costs. 
# Acknowledgements
This report contains data and information previously published by the Health and Social Care Information Centre (HSCIC), Department of Health, the Office for National Statistics, and Her Majesty’s Revenue and Customs.</t>
  </si>
  <si>
    <t xml:space="preserve"># Source
This is the dataset used in this book: https://github.com/ageron/handson-ml/tree/master/datasets/housing to illustrate a sample end-to-end ML project workflow (pipeline). This is a great book - I highly recommend!
The data is based on California Census in 1990.
### About the Data (from the book):
\"This dataset is a modified version of the California Housing dataset available from Luís Torgo's page (University of Porto). Luís Torgo obtained it from the StatLib repository (which is closed now). The dataset may also be downloaded from StatLib mirrors.
The following is the description from the book author:
This dataset appeared in a 1997 paper titled Sparse Spatial Autoregressions by Pace, R. Kelley and Ronald Barry, published in the Statistics and Probability Letters journal. They built it using the 1990 California census data. It contains one row per census block group. A block group is the smallest geographical unit for which the U.S. Census Bureau publishes sample data (a block group typically has a population of 600 to 3,000 people).
The dataset in this directory is almost identical to the original, with two differences: 
207 values were randomly removed from the total_bedrooms column, so we can discuss what to do with missing data.
An additional categorical attribute called ocean_proximity was added, indicating (very roughly) whether each block group is near the ocean, near the Bay area, inland or on an island. This allows discussing what to do with categorical data.
Note that the block groups are called \"districts\" in the Jupyter notebooks, simply because in some contexts the name \"block group\" was confusing.\"
### About the Data (From Luís Torgo page): 
http://www.dcc.fc.up.pt/%7Eltorgo/Regression/cal_housing.html
This is a dataset obtained from the StatLib repository. Here is the included description:
\"We collected information on the variables using all the block groups in California from the 1990 Cens us. In this sample a block group on average includes 1425.5 individuals living in a geographically co mpact area. Naturally, the geographical area included varies inversely with the population density. W e computed distances among the centroids of each block group as measured in latitude and longitude. W e excluded all the block groups reporting zero entries for the independent and dependent variables. T he final data contained 20,640 observations on 9 variables. The dependent variable is ln(median house value).\"
### End-to-End ML Project Steps (Chapter 2 of the book)
1. Look at the big picture 
2. Get the data
3. Discover and visualize the data to gain insights
4. Prepare the data for Machine Learning algorithms
5. Select a model and train it
6. Fine-tune your model 
7. Present your solution
8. Launch, monitor, and maintain your system
# The 10-Step Machine Learning Project Workflow (My Version)
1. Define business object
2. Make sense of the data from a high level
 - data types (number, text, object, etc.)
 - continuous/discrete
 - basic stats (min, max, std, median, etc.) using boxplot
 - frequency via histogram
 - scales and distributions of different features
3. Create the traning and test sets using proper sampling methods, e.g., random vs. stratified
4. Correlation analysis (pair-wise and attribute combinations)
5. Data cleaning (missing data, outliers, data errors)
6. Data transformation via pipelines (categorical text to number using one hot encoding, feature scaling via normalization/standardization, feature combinations)
7. Train and cross validate different models and select the most promising one (Linear Regression, Decision Tree, and Random Forest were tried in this tutorial)
8. Fine tune the model using trying different combinations of hyperparameters
9. Evaluate the model with best estimators in the test set
10. Launch, monitor, and refresh the model and system
</t>
  </si>
  <si>
    <t>The dataset contains the following variables: water consumption per user (cubic meters) from 2009 to 2016, land use, type of user (e.g. industrial, housing, public infrastructure, etc.), zip code, and others. The challenge is to treat NAs in a way that do not distort the overall dataset. You should also check whether there are any missing values. If so, can you ﬁll them in, and do you understand why they are missing? This dataset is property of a local water provider called AguaH and its part of a research developed between 2014 and 2016.</t>
  </si>
  <si>
    <t>PROPPG/PPG em Informática - Doutorado e Mestrado</t>
  </si>
  <si>
    <t>### Context
It's covers hourly weather data from **122 weathers stations of southeast region (Brazil)**. The southeast include the states of Rio de Janeiro, São Paulo, Minas Gerais e Espirito Santo.
**Dataset Source:** INMET (National Meteorological Institute - Brazil).
**Equipament:** [Vaisala Automatic Weather Station AWS310 ][1]
**Category:** Weather
### Content
Data: 
- Instant Air Temperature (celsius degrees) 
- Maximum Air Temperature (celsius degrees) 
- Minimum Air Temperature (celsius degrees) 
- Relative Humidity of Air (%)
- Maximum Relative Air Humidity (%)
- Minimum Relative Air Humidity (%)
- Instant Dew Point (celsius degrees) 
- Maximum Dew Point (celsius degrees) 
- Minimum Dew Point Temperature (celsius degrees) 
- Instant Air Atmospheric Pressure (millibars)
- Maximum Air Atmospheric Pressure (millibars)
- Minimum Air Atmospheric Pressure (millibars)
- Instant Wind Speed (metres per second)
- Wind Direction (radius degrees)
- Wind Gust Intensity (metres per second)
- Solar radiation 
- Precipitation (milimetres) 
### Inspiration
Can you predict the amount of rain? temperature? 
**NOTE:** Not all weather stations started operating since 2000
 [1]: https://www.vaisala.com/sites/default/files/documents/WEA-MET-AWS310-Brochure-B211290EN.pdf</t>
  </si>
  <si>
    <t>**Context**
===========
Huawei Technologies Co.Ltd. is a Chinese multinational networking, telecommunications equipment, and services company headquartered in Shenzhen, Guangdong. It is the largest telecommunications equipment manufacturer in the world, having overtaken Ericsson in 2012. In 2017, Huawei became 83rd of Fortune Global 500 in Fortune Magazine. Huawei has over 170,000 employees as of September 2015, around 76,000 of whom are engaged in research and development(R&amp;amp;D). It has 21 R&amp;amp;D institutes in countries including China, the United States, Canada, the United Kingdom, Pakistan, Finland, France, Belgium, Germany, Colombia, Sweden, Ireland, India, Russia, Israel, and Turkey, and in 2014, the company invested $6.4 billion USD in R&amp;amp;D, up from $5 billion USD in 2013
In 2014, Huawei recorded a profit of 34.2 billion CNY (5.5 billion USD). Its products and services have been deployed in more than 170 countries and it currently serves 45 of the world's 50 largest telecoms operators.
In June 2016, Huawei is reportedly working on and designing its own mobile OS for future usage.
From July to September 2017, Huawei surpassed Apple and became the second largest smartphone manufacturer in the world after Samsung.
**Customer Analysis in the Marketing Strategy of Huawei through social Network Analysis**
========================================================================
**Research and Development:**
 Huawei R &amp;amp; D nowadays are using the social network analysis tools and techniques to enhance their business positions. One of the Major success behind Huawei Company is that they promote their products through Social Media. 
Social Media Analysis Helps the Huawei Company to improve their businesses form the following ways :
 - **Grow the business** and evaluate the impact of marketing campaigns. 
 - Make **better business decisions** and build a strong strategy.
 - **Improve customer experience** and satisfaction and build brand awareness.
 - Social media analytics helps Huawei organizations **understand their targeted audience**
 - Social media analytics can increase **engagement and responsiveness**
 - Social media analytics to **measure and improve brand awareness**
 - Social media analytics can **highlight problems and weaknesses** to
 discover new trends and avoid a brand crisis.
 - Social media analytics can help you **learn from the competitors**
**Data Collection:**
====================
This Network was collected by crawling the social media platforms i.e. Facebook, Twitter and Instagram Huawei pages. Web crawlers API’s extract the Facebook posts, twitter tweets and Instagram posts and comments. Thus this network has three layers more social layers can be added in it by crawling. This is a communication network between no of peoples who uses social media on daily basis. NLP techniques are used to took only positive reviews from posts and after that data is preprocessed.
 - Huawei Facebook Communication Network is Directed and Labeled having 1000 nodes and 250315 edges
 - Huawei Twitter Communication Network is Directed and Labeled having
 1000 Nodes and 50153 edges
 - Huawei Instagram Communication Network is Directed and Labeled having
 1000 Nodes and 4933 edges</t>
  </si>
  <si>
    <t>###Introduction
Flaredown is an app that helps patients of chronic autoimmune and invisible illnesses improve their symptoms by avoiding triggers and evaluating their treatments. Each day, patients track their symptom severity, treatments and doses, and any potential environmental triggers (foods, stress, allergens, etc) they encounter.
###About the data
Instead of coupling symptoms to a particular illness, Flaredown asks users to create their unique set of conditions, symptoms and treatments (“trackables”). They can then “check-in” each day and record the severity of symptoms and conditions, the doses of treatments, and “tag” the day with any unexpected environmental factors.
**User:** includes an ID, age, sex, and country.
**Condition:** an illness or diagnosis, for example Rheumatoid Arthritis, rated on a scale of 0 (not active) to 4 (extremely active).
**Symptom:** self-explanatory, also rated on a 0–4 scale.
**Treatment:** anything a patient uses to improve their symptoms, along with an optional dose, which is a string that describes how much they took during the day. For instance “3 x 5mg”.
**Tag:** a string representing an environmental factor that does not occur every day, for example “ate dairy” or “rainy day”.
**Food:** food items were seeded from the publicly-available USDA food database. Users have also added many food items manually.
**Weather:** weather is pulled automatically for the user's postal code from the Dark Sky API. Weather parameters include a description, precipitation intensity, humidity, pressure, and min/max temperatures for the day.
**HBI:** the Harvey Bradshaw Index is a standardized metric to gauge the severity of Crohn's disease specifically, often used in evaluation of therapies. Patients with Crohn's disease who scored 3 or less on the HBI are very likely to be in remission according to the CDAI. Patients with a score of 8 to 9 or higher are considered to have severe disease.
If users do not see a symptom, treatment, tag, or food in our database (for instance “Abdominal Pain” as a symptom) they may add it by simply naming it. This means that the data requires some cleaning, but it is patient-centered and indicates their primary concerns.
###Suggested Questions
- Does X treatment affect Y symptom positively/negatively/not at all? What are the most strongly-correlated symptoms and treatments?
- Are there subsets within our current diagnoses that could more accurately represent symptoms and predict effective treatments?
- Can we reliably predict what triggers a flare for a given user or all users with a certain condition?
- Could we recommend treatments more effectively based on similarity of users, rather than specific symptoms and conditions? (Netflix recommendations for treatments)
- Can we quantify a patient’s level of disease activity based on their symptoms? How different is it from our existing measures?
- Can we predict which symptom should be treated to have the greatest effect on a given illness?
- How accurately can we guess a condition based on a user’s symptoms?
- Can we detect new interactions between treatments?
Please email logan@flaredown.com if you have questions about the project</t>
  </si>
  <si>
    <t>### Context
As part of the House Intelligence Committee investigation into how Russia may have influenced the 2016 US Election, Twitter released the screen names of almost 3000 Twitter accounts believed to be connected to Russia’s Internet Research Agency, a company known for operating social media troll accounts. Twitter immediately suspended these accounts, deleting their data from Twitter.com and the Twitter API. A team at NBC News including Ben Popken and EJ Fox was able to reconstruct a dataset consisting of a subset of the deleted data for their investigation and were able to show how these troll accounts went on attack during key election moments. This dataset is the body of this open-sourced reconstruction.
For more background, read the NBC news article publicizing the release: [\"Twitter deleted 200,000 Russian troll tweets. Read them here.\"](https://www.nbcnews.com/tech/social-media/now-available-more-200-000-deleted-russian-troll-tweets-n844731)
### Content
This dataset contains two CSV files. `tweets.csv` includes details on individual tweets, while `users.csv` includes details on individual accounts.
To recreate a link to an individual tweet found in the dataset, replace `user_key` in `https://twitter.com/user_key/status/tweet_id` with the screen-name from the `user_key` field and `tweet_id` with the number in the `tweet_id` field.
Following the links will lead to a suspended page on Twitter. But some copies of the tweets as they originally appeared, including images, can be found by entering the links on web caches like `archive.org` and `archive.is`.
### Acknowledgements
If you publish using the data, please credit NBC News and include a link to this page. Send questions to `ben.popken@nbcuni.com`.
### Inspiration
What are the characteristics of the fake tweets? Are they distinguishable from real ones?</t>
  </si>
  <si>
    <t>## History
I made the database from my own photos of Russian lowercase letters written by hand. 
## Content
### The GitHub repository with examples
[GitHub][1] 
### The main dataset (`letters.zip`)
- 1650 (50x33) color images (32x32x3) with 33 letters and the file with labels `letters.txt`. 
- Photo files are in the `.png` format and the labels are integers and values.
- Additional `letters.csv` file.
- The file `LetterColorImages.h5` consists of preprocessing images of this set: image tensors and targets (labels).
### The additional dataset (`letters2.zip`)
- 5940 (180x33) color images (32x32x3) with 33 letters and the file with labels `letters2.txt`. 
- Photo files are in the `.png` format and the labels are integers and values.
- Additional `letters2.csv` file.
- The file `LetterColorImages2.h5` consists of preprocessing images of this set: image tensors and targets (labels).
### The additional dataset (`letters3.zip`)
- 6600 (200x33) color images (32x32x3) with 33 letters and the file with labels `letters2.txt`. 
- Photo files are in the `.png` format and the labels are integers and values.
- Additional `letters3.csv` file.
- The file `LetterColorImages3.h5` consists of preprocessing images of this set: image tensors and targets (labels).
#### Letter Symbols =&amp;gt; Letter Labels
а=&amp;gt;1, б=&amp;gt;2, в=&amp;gt;3, г=&amp;gt;4, д=&amp;gt;5, е=&amp;gt;6, ё=&amp;gt;7, ж=&amp;gt;8, з=&amp;gt;9, и=&amp;gt;10,
й=&amp;gt;11, к=&amp;gt;12, л=&amp;gt;13, м=&amp;gt;14, н=&amp;gt;15, о=&amp;gt;16, п=&amp;gt;17, р=&amp;gt;18, с=&amp;gt;19, т=&amp;gt;20,
у=&amp;gt;21, ф=&amp;gt;22, х=&amp;gt;23, ц=&amp;gt;24, ч=&amp;gt;25, ш=&amp;gt;26, щ=&amp;gt;27, ъ=&amp;gt;28, ы=&amp;gt;29, ь=&amp;gt;30,
э=&amp;gt;31, ю=&amp;gt;32, я=&amp;gt;33
#### Image Backgrounds =&amp;gt; Background Labels
striped=&amp;gt;0, gridded=&amp;gt;1, no background=&amp;gt;2, graph paper=&amp;gt;3
## Acknowledgements
As an owner of this database, I have published it for absolutely free using by any site visitor.
## Usage
Classification, image generation, etc. in a case of handwritten letters with a small number of images are useful exercises.
## Improvement
There are lots of ways for increasing this set and the machine learning algorithms applying to it. 
 - For example: add the same images but written by other person or add capital letters. 
 [1]: https://github.com/OlgaBelitskaya/deep_learning_projects/tree/master/DL_PP2</t>
  </si>
  <si>
    <t>The purpose of this data set is to allow exploration between various types of data that is commonly collected by the US government across the states and the USA as a whole. The data set consists of three different types of data:
* Census and Geographic Data;
* Energy Data; and 
* Economic Data.
When creating the data set, I combined data from many different types of sources, all of which are cited below. I have also provided the fields included in the data set and what they represent below. I have not performed any research on the data yet, but am going to dive in soon. I am particularly interested in the relationships between various types of data (i.e. GDP or birth rate) in prediction algorithms. Given that I have compiled 5 years’ worth of data, this data set was primarily constructed with predictive algorithms in mind.
*An additional note before you delve into the fields:* 
* There could have been many more variables added across many different fields of metrics. I have stopped here, but it could potentially be beneficial to observe the interaction of these variables with others (i.e. the GDP of certain industries, the average age in a state, the male/female gender ratio, etc.) to attempt to find additional trends.
**Census and Geographic Data**
------------------------------
* StateCodes: The state 2-letter abbreviations. **Note that I added \"US\" for the United States.**
* Region: The number corresponding to the region the state lies within, according to the 2010 census. (1 = Northeast, 2 = Midwest, 3 = South, 4 = West)
* Division: The number corresponding to the division the state lies within, according to the 2010 census. (1 = New England, 2 = Middle Atlantic, 3 = East North Central, 4 = West North Central, 5 = South Atlantic, 6 = East South Central, 7 = West South Central, 8 = Mountain, 9 = Pacific)
* Coast: Whether the state shares a border with an ocean. (1 = Yes, 0 = No)
* Great Lakes: Whether the state shares a border with a great lake. (1 = Yes, 0 = No
* CENSUS2010POP: 4/1/2010 resident total Census 2010 population
* POPESTIMATE{year}: 7/1/{year} resident total population estimate
* RBIRTH{year}: Birth rate in period 7/1/{year - 1} to 6/30/{year}
* RDEATH{year}: Death rate in period 7/1/{year - 1} to 6/30/{year}
* RNATURALINC{year}: Natural increase rate in period 7/1/{year - 1} to 6/30/{year}
* RINTERNATIONALMIG{year}: Net international migration rate in period 7/1/{year - 1} to 6/30/{year}
* RDOMESTICMIG{year}: Net domestic migration rate in period 7/1/{year - 1} to 6/30/{year}
* RNETMIG{year}: Net migration rate in period 7/1/{year - 1} to 6/30/{year}
*As noted from the census:*
&amp;gt; Net international migration for the United States includes the international migration of both native and foreign-born populations. Specifically, it includes: (a) the net international migration of the foreign born, (b) the net migration between the United States and Puerto Rico, (c) the net migration of natives to and from the United States, and (d) the net movement of the Armed Forces population between the United States and overseas. Net international migration for Puerto Rico includes the migration of native and foreign-born populations between the United States and Puerto Rico.
Codes for most of the data, information about the geographic terms and coditions, and more information about the methodology behind the population estimates can be found on the US Census website.
**Energy Data**
-----------
* TotalC{year}: Total energy consumption in billion BTU in given year.
* TotalP{year}: Total energy production in billion BTU in given year.
* TotalE{year}: Total Energy expenditures in million USD in given year.
* TotalPrice{year}: Total energy average price in USD/million BTU in given year.
* TotalC{first year}–{second year}: The first year’s total energy consumption divided by the second year’s total energy consumption, times 100. (The percent change between years in total energy consumption.)
* TotalP{first year}–{second year}: The first year’s total energy production divided by the second year’s total energy production, times 100. (The percent change between years in total energy production.)
* TotalE{first year}–{second year}: The first year’s total energy expenditure divided by the second year’s total energy expenditure, times 100. (The percent change between years in total energy expenditure.)
* TotalPrice{first year}–{second year}: The first year’s total energy average price divided by the second year’s total energy average price, times 100. (The percent change between years in total energy average price.)
* BiomassC{year}: Biomass total consumption in billion BTU in given year.
* CoalC{year}: Coal total consumption in billion BTU in given year.
* CoalP{year}: Coal total production in billion BTU in given year.
* CoalE{year}: Coal total expenditures in million USD in given year.
* CoalPrice{year}: Coal average price in USD per million BTU in given year.
* ElecC{year}: Electricity total consumption in billion BTU in given year.
* ElecE{year}: Electricity total expenditures in million USD in given year.
* ElecPrice{year}: Electricity average price in USD per million BTU in given year.
* FossFuelC{year}: Fossil fuels total consumption in billion BTU in given year.
* GeoC{year}: Geothermal energy total consumption in billion BTU in given year.
* GeoP{year}: Geothermal energy net generation in the electric power sector in million kilowatt hours in given year.
* HydroC{year}: Hydropower total consumption in billion BTU in given year.
* HydroP{year}: Hydropower total net generation in million kilowatt hours in given year.
* NatGasC{year}: Natural gas total consumption (including supplemental gaseous fuels) in billion BTU in given year.
* NatGasE{year}: Natural gas total expenditures in million USD in given year.
* NatGasPrice{year}: Natural gas average price in USD per million BTU in given year. 
* LPGC{year}: LPG total consumption in billion BTU in given year.
* LPGE{year}: LPG total expenditures in million USD in given year.
* LPGPrice{year}: LPG average price in USD per million BTU in given year. 
*Notes:*
* BTU stands for British Thermal Unit and is a unit of measurement for energy. One BTU is equal to the amount of energy used to raise the temperature of one pound of water on degree Fahrenheit.
* Many other types of energy and their associated consumption, production, expenditure, and price totals can be found from the EIA; this is where I received the data I used in compiling this dataset.
**Economic Data**
-------------
* GDP{year}{quarter}: The GDP in the provided quarter of the given year (in million USD).
* GDP{year}: The average GDP throughout the given year (in million USD).
*Notes:*
* The GDP is reported by the Bureau of Economic Analysis from the U.S. Department of Commerce and measures the value of the goods and services produced by the economy in a given period.
* The quarterly GDP data can be downloaded from the BEA.
* The yearly GDP data can be downloaded from the BEA.
Image credit: http://www.freelargeimages.com/wp-content/uploads/2014/11/Map_of_united_states-3.jpg</t>
  </si>
  <si>
    <t>## Context
The dataset consists of data collected from heavy Scania trucks in everyday usage. The system in focus is the Air Pressure system (APS) which generates pressurized air that is utilized in various functions in a truck, such as braking and gear changes. The datasets' positive class consists of component failures for a specific component of the APS system. The negative class consists of trucks with failures for components not related to the APS. The data consists of a subset of all available data, selected by experts. 
### Content
The training set contains 60000 examples in total in which 59000 belong to the negative class and 1000 positive class. The test set contains 16000 examples. There are 171 attributes per record.
The attribute names of the data have been anonymized for proprietary reasons. It consists of both single numerical counters and histograms consisting of bins with different conditions. Typically the histograms have open-ended conditions at each end. For example, if we measuring the ambient temperature \"T\" then the histogram could be defined with 4 bins where: 
The attributes are as follows: class, then anonymized operational data. The operational data have an identifier and a bin id, like \"Identifier_Bin\". In total there are 171 attributes, of which 7 are histogram variables. Missing values are denoted by \"na\".
### Acknowledgements
This file is part of APS Failure and Operational Data for Scania Trucks. It was imported from the [UCI ML Repository](https://archive.ics.uci.edu/ml/datasets/APS+Failure+at+Scania+Trucks).
### Inspiration
The total cost of a prediction model the sum of `Cost_1` multiplied by the number of Instances with type 1 failure and `Cost_2` with the number of instances with type 2 failure, resulting in a `Total_cost`. In this case `Cost_1` refers to the cost that an unnecessary check needs to be done by an mechanic at an workshop, while `Cost_2` refer to the cost of missing a faulty truck, which may cause a breakdown. `Cost_1 = 10` and `Cost_2 = 500`, and `Total_cost = Cost_1*No_Instances + Cost_2*No_Instances`.
Can you create a model which accurately predicts and minimizes [the cost of] failures?</t>
  </si>
  <si>
    <t>### Context
Health care in the United States is provided by many distinct organizations. Health care facilities are largely owned and operated by private sector businesses. 58% of US community hospitals are non-profit, 21% are government owned, and 21% are for-profit. According to the World Health Organization (WHO), the United States spent more on healthcare per capita ($9,403), and more on health care as percentage of its GDP (17.1%), than any other nation in 2014. Many different datasets are needed to portray different aspects of healthcare in US like disease prevalences, pharmaceuticals and drugs, Nutritional data of different food products available in US. Such data is collected by surveys (or otherwise) conducted by *Centre of Disease Control and Prevention (CDC)*, *Foods and Drugs Administration*, *Center of Medicare and Medicaid Services* and *Agency for Healthcare Research and Quality (AHRQ)*. These datasets can be used to properly review demographics and diseases, determining start ratings of healthcare providers, different drugs and their compositions as well as package informations for different diseases and for food quality. We often want such information and finding and scraping such data can be a huge hurdle. So, Here an attempt is made to make available all US healthcare data at one place to download from in csv files.
### Content
- **Nhanes Survey (National Health and Nutrition Examination Survey)** - The National Health and Nutrition Examination Survey (NHANES) is a program of studies designed to assess the health and nutritional status of adults and children in the United States. The survey is unique in that it combines interviews and physical examinations. NHANES is a major program of the National Center for Health Statistics (NCHS). NCHS is part of the Centers for Disease Control and Prevention (CDC) and has the responsibility for producing vital and health statistics for the Nation. The NHANES interview includes demographic, socioeconomic, dietary, and health-related questions. The examination component consists of medical, dental, and physiological measurements, as well as laboratory tests administered by highly trained medical personnel. The diseases, medical conditions, and health indicators to be studied include: Anemia, Cardiovascular disease, Diabetes, Environmental exposures, Eye diseases, Hearing loss, Infectious diseases, Kidney disease, Nutrition, Obesity, Oral health, Osteoporosis, Physical fitness and physical functioning, Reproductive history and sexual behavior, Respiratory disease (asthma, chronic bronchitis, emphysema), Sexually transmitted diseases, Vision. 10000 individuals are surveyed to represent US statistics.
Five files in this datasets represent current recent Nhanes data -&lt;br&gt;
*Nhanes_2005_2006.csv* &lt;br&gt;
*Nhanes_2007_2008.csv* &lt;br&gt; 
*Nhanes_2009_2010.csv* &lt;br&gt; 
*Nhanes_2011_2012.csv*&lt;br&gt;
*Nhanes_2013_2014.csv* &lt;br&gt;
 - **Data fields' description** - 
 - Nhanes_2005_2006.csv - [Demographic](http://https://wwwn.cdc.gov/nchs/nhanes/search/variablelist.aspx?Component=Demographics&amp;amp;CycleBeginYear=2005), [Dietary](http://https://wwwn.cdc.gov/nchs/nhanes/search/variablelist.aspx?Component=Dietary&amp;amp;CycleBeginYear=2005), [Examinations](http://https://wwwn.cdc.gov/nchs/nhanes/search/variablelist.aspx?Component=Examination&amp;amp;CycleBeginYear=2005), [Laboratory](http://https://wwwn.cdc.gov/nchs/nhanes/search/variablelist.aspx?Component=Laboratory&amp;amp;CycleBeginYear=2005)
 - Nhanes_2007_2008.csv - [Demographic](http://https://wwwn.cdc.gov/nchs/nhanes/search/variablelist.aspx?Component=Demographics&amp;amp;CycleBeginYear=2007), [Dietary](http://https://wwwn.cdc.gov/nchs/nhanes/search/variablelist.aspx?Component=Dietary&amp;amp;CycleBeginYear=2007), [Examinations](http://https://wwwn.cdc.gov/nchs/nhanes/search/variablelist.aspx?Component=Examination&amp;amp;CycleBeginYear=2007), [Laboratory](http://https://wwwn.cdc.gov/nchs/nhanes/search/variablelist.aspx?Component=Laboratory&amp;amp;CycleBeginYear=2007)
 - Nhanes_2009_2010.csv - [Demographic](http://https://wwwn.cdc.gov/nchs/nhanes/search/variablelist.aspx?Component=Demographics&amp;amp;CycleBeginYear=2009), [Dietary](http://https://wwwn.cdc.gov/nchs/nhanes/search/variablelist.aspx?Component=Dietary&amp;amp;CycleBeginYear=2009), [Examinations](http://https://wwwn.cdc.gov/nchs/nhanes/search/variablelist.aspx?Component=Examination&amp;amp;CycleBeginYear=2009), [Laboratory](http://https://wwwn.cdc.gov/nchs/nhanes/search/variablelist.aspx?Component=Laboratory&amp;amp;CycleBeginYear=2009)
 - Nhanes_2011_2012.csv - [Demographic](http://https://wwwn.cdc.gov/nchs/nhanes/search/variablelist.aspx?Component=Demographics&amp;amp;CycleBeginYear=2011), [Dietary](http://https://wwwn.cdc.gov/nchs/nhanes/search/variablelist.aspx?Component=Dietary&amp;amp;CycleBeginYear=2011), [Examinations](http://https://wwwn.cdc.gov/nchs/nhanes/search/variablelist.aspx?Component=Examination&amp;amp;CycleBeginYear=2011), [Laboratory](http://https://wwwn.cdc.gov/nchs/nhanes/search/variablelist.aspx?Component=Laboratory&amp;amp;CycleBeginYear=2011)
 - Nhanes_2013_2014.csv - [Demographic](http://https://wwwn.cdc.gov/nchs/nhanes/search/variablelist.aspx?Component=Demographics&amp;amp;CycleBeginYear=2013), [Dietary](http://https://wwwn.cdc.gov/nchs/nhanes/search/variablelist.aspx?Component=Dietary&amp;amp;CycleBeginYear=2013), [Examinations](http://https://wwwn.cdc.gov/nchs/nhanes/search/variablelist.aspx?Component=Examination&amp;amp;CycleBeginYear=2013), [Laboratory](http://https://wwwn.cdc.gov/nchs/nhanes/search/variablelist.aspx?Component=Laboratory&amp;amp;CycleBeginYear=2013)
- **US Drugs datasets** - FDA provides a database for searching all the published drugs and all the unpublished drugs on their website, This database provides all the information about package of drugs and compositions of drugs their NDC codes. Description of variables for this datasets are as follows - 
 - *Drugs_product (current and unfinished)*
 - PRODUCTID - Id of the product
 - PRODUCTNDC - National drug code of the product
 - PRODUCTTYPENAME - Type of the product
 - PROPRIETARYNAME - Proprietary name of the product
 - PROPRIETARYNAMESUFFIX - Proprietary name Suffix
 - NONPROPRIETARYNAME - Non- proprietary (common name) of the product
 - DOSAGEFORMNAME - Dosage information
 - ROUTENAME - Route of taking drugs (Oral / Injections)
 - STARTMARKETINGDATE - Date on which marketing for the drug has started 
 - ENDMARKETINGDATE - Date on which the marketing for the drug has stopped
 - MARKETINGCATEGORYNAME - Marketing category name
 - APPLICATIONNUMBER - Application number for registering drug
 - LABELERNAME - Labeler name
 - SUBSTANCENAME - Names of the substances in drug
 - ACTIVE_NUMERATOR_STRENGTH - Strength of the drug
 - ACTIVE_INGRED_UNIT - Unit of strength
 - PHARM_CLASSES - Pharmaceutical class of the drugs
 - DEASCHEDULE - DEA schedule 
 - *Drugs Package (current and unfinished)*
 - PRODUCTID - Id of the product
 - PRODUCTNDC - National drug code of the product
 - NDCPACKAGECODE National drug code of the package
 - PACKAGEDESCRIPTION - description of the p[ackage
- **Nutritions Data from USDA** - Whenever we buy a packaged food product, we find the nutritional fact written on it. United States Department of Agriculture Agricultural Research Service’s Food composition database. This database contains all kinds food products available in US and provides description of their nutritions. This dataset is web scrapped and converted into a csv file. Variables are self-explanatory names yet the descriptions can be found at this link - variables descriptions -( All values are per 100 grams) -
 - *Data fields' description* - 
 - NDB_No - Nutrition database number
 - Shrt_Desc - Short description
 - Water_(g) - water in grams per 100 grams
 - Energ_Kcal - Energy in Kcal
 - Protein_(g) - Protein
 - Lipid_Tot_(g) - Total Lipid
 - Ash_(g) - Ash
 - Carbohydrt_(g) - Carbohydrate, by difference
 - Fiber_TD_(g) - Fiber, total dietary
 - Sugar_Tot_(g) - Total Sugars
 - Calcium_(mg) - Calcium
 - Iron_(mg) - Iron
 - Magnesium_(mg) - Magnesium
 - Phosphorus_(mg) - Phosphorus
 - Potassium_(mg) - Potassium
 - Zinc_(mg) - Zinc
 - Copper_(mg) - Copper
 - Manganese_(mg) - Manganese
 - Selenium_(æg) - Selenium
 - Vit_C_(mg) - Vitamin C, total ascorbic acid
 - Thiamin_(mg) - Thiamin
 - Riboflavin_(mg) - Riboflavin
 - Niacin_(mg) - Niacin
 - Panto_Acid_(mg) - Pantothenic acid
 - Vit_B6_(mg) - Vitamin B6
 - Folate_Tot_(æg) - Folate, total
 - Folic_Acid_(æg) - Folic acid
 - Food_Folate_(æg) - Folate, food
 - Folate_DFE_(æg) - Folate, DFE
 - Choline_Tot_ (mg) - Choline, total 
 - Vit_B12_(æg) - Vitamin B-12
 - Vit_A_IU - Vitamin A, IU
 - Vit_A_RAE - Vitamin A, RAE
 - Retinol_(æg) - Retinol 
 - Alpha_Carot_(æg) - Carotene, alpha
 - Beta_Carot_(æg) - Carotene, beta 
 - Beta_Crypt_(æg) - Cryptoxanthin, beta
 - Lycopene_(æg) - Lycopene
 - Lut+Zea_ (æg) - Lutein + zeaxanthin
 - Vit_E_(mg) - Vitamin E (alpha-tocopherol)
 - Vit_D_æg - Vitamin D (D2 + D3)
 - Vit_D_IU - Vitamin D
 - Vit_K_(æg) - Vitamin K (phylloquinone)
 - FA_Sat_(g) - Fatty acids, total saturated
 - FA_Mono_(g) - Fatty acids, total monounsaturated
 - FA_Poly_(g) - Fatty acids, total polyunsaturated
 - Cholestrl_(mg) - Cholesterol
 - GmWt_1 - gram weight 1
 - GmWt_Desc1 gram weight 1 descriptions
 - GmWt_2 - gram weight 2
 - GmWt_Desc2 - gram weight 2 description
- **Star rating of health care plans with HOS-CAHPS measures** - HOS CAHPS survey measures are the base of determining star rating of healthcare plan. Files related to star rating have two types of measures which are used to determine star rating of the healthcare plans - Part C and Part D. Part C is has three type of information 1. Chronic conditions (disease) 2. Tests and Vaccines 3. Member experience with healthcare plans. All variables starting with C01 to C32 are related to part C of the surveys. Similarly Part D of the survey is related to Drugs plans customer services. In data variables starting with D01 to D15 is related to part D. Surveys such as HOS CAHPS etc contains questions whose final standing results into C01 to C32, and D01 to D15 measures. Dataset has two *star rating and measurements data* released in fall 2015 and Spring 2016. Files description - 
 - Star_rating_fall/spring_2015_C_cutoff.csv - Contains information about different cut off used in determining star rating of part C measures.
 - Star_rating_fall/spring_2016_D_cutoff - Contains information about different cut off used in determining star rating of part D measures.
 - Star_rating_fall/spring_domain.csv - Contains information about domain rating of plans 
 - Star_rating_fall/spring_high_performing_plans.csv - List of high performing plans 
 - Star_rating_fal/spring_low_performing_plans.csv - List of low performing plans 
 - Star_rating_fall/spring_master_data.csv - Contains information on all the measures of all plans
 - Star_rating_fall/spring_plans_final_star_rating.csv - Having information of star rating of healthcare plans
 - **Description** - 
 - CONTRACT_ID - Healthcare plan id 
 - Organization Type - Type of the organizer - employer/demo/local cpp etc
 - Contract Name - Name of the contract 
 - Organization Marketing Name - Self explanatory 
 - Parent Organization - Healthcare provider 
 - HD1: Staying Healthy: Screenings, Tests and Vaccines (domain)
 - C01: Breast Cancer Screening
 - C02: Colorectal Cancer Screening
 - C03: Annual Flu Vaccine
 - C04: Improving or Maintaining Physical Health
 - C05: Improving or Maintaining Mental Health
 - C06: Monitoring Physical Activity
 - C07: Adult BMI Assessment
 - HD2: Managing Chronic (Long Term) Conditions (domain)
 - C08: Special Needs Plan (SNP) Care Management
 - C09: Care for Older Adults – Medication Review
 - C10: Care for Older Adults – Functional Status Assessment
 - C11: Care for Older Adults – Pain Assessment
 - C12: Osteoporosis Management in Women who had a Fracture
 - C13: Diabetes Care – Eye Exam
 - C14: Diabetes Care – Kidney Disease Monitoring
 - C15: Diabetes Care – Blood Sugar Controlled
 - C16: Controlling Blood Pressure
 - C17: Rheumatoid Arthritis Management
 - C18: Reducing the Risk of Falling
 - C19: Plan All-Cause Readmissions
 - HD3: Member Experience with Health Plan (domain)
 - C20: Getting Needed Care
 - C21: Getting Appointments and Care Quickly
 - C22: Customer Service
 - C23: Rating of Health Care Quality
 - C24: Rating of Health Plan
 - C25: Care Coordination
 - HD4: Member Complaints and Changes in the Health Plan's Performance (domain)
 - C26: Complaints about the Health Plan
 - C27: Members Choosing to Leave the Plan
 - C28: Beneficiary Access and Performance Problems
 - C29: Health Plan Quality Improvement
 - HD5: Health Plan Customer Service (domain)
 - C30: Plan Makes Timely Decisions about Appeals
 - C31: Reviewing Appeals Decisions
 - C32: Call Center – Foreign Language Interpreter and TTY Availability
 - DD1: Drug Plan Customer Service
 - D01: Call Center – Foreign Language Interpreter and TTY Availability
 - D02: Appeals Auto–Forward
 - D03: Appeals Upheld
 - DD2: Member Complaints and Changes in the Drug Plan’s Performance
 - D04: Complaints about the Drug Plan
 - D05: Members Choosing to Leave the Plan
 - D06: Beneficiary Access and Performance Problems
 - D07: Drug Plan Quality Improvement
 - DD3: Member Experience with the Drug Plan
 - D08: Rating of Drug Plan
 - D09: Getting Needed Prescription Drugs
 - DD4: Drug Safety and Accuracy of Drug Pricing
 - D10: MPF Price Accuracy
 - D11: High Risk Medication
 - D12: Medication Adherence for Diabetes Medications
 - D13: Medication Adherence for Hypertension (RAS antagonists)
 - D14: Medication Adherence for Cholesterol (Statins)
 - D15: MTM Program Completion Rate for CMR
 - SNP - Are they offering special plans 
 - Sanction Deduction - If sanction is deducted from last survey to this survey 
 - 2016 Part C Summary - 2016 Part C rating 
 - 2016 Part D Summary - 2016 Part D rating 
 - 2016 Overall - 2016 Overall star rating of the plan
 - Rated-as - Category name 
 - Highest rating - category -C/D/Overall for which rating is high 
 - Rating - Star rating of the plan
### Acknowledgements
I have collected these files from various data websites and data sources listed below - &lt;br&gt;
 Nhanes - from CDS's National Health and Nutrition Examination Survey. [Link](http://https://www.cdc.gov/nchs/nhanes/index.htm) &lt;br&gt;
Drugs' dataset - from FDA drug database. [link](http://https://www.accessdata.fda.gov/scripts/cder/daf/index.cfm) &lt;br&gt;
Nutritions' dataset - USDA Food composition databsase. [link](http://https://ndb.nal.usda.gov/ndb/search/list) &lt;br&gt;
Star rating dataset - CMS website. [link](http://https://www.cms.gov/Medicare/Prescription-DrugCoverage/PrescriptionDrugCovGenIn/PerformanceData.html) 
### Inspiration
These datasets are used for hundreds of publications per year worldwide. [Link](http://https://www.cdc.gov/nchs/pressroom/calendar/2014_schedule.htm#NHANES)</t>
  </si>
  <si>
    <t>### Context
The [Austin Animal Center](http://www.austintexas.gov/department/aac) is the largest no-kill animal shelter in the United States that provides care and shelter to over 18,000 animals each year. As part of the AAC's efforts to help and care for animals in need, the organization makes available its accumulated data and statistics as part of the city of [Austin's Open Data Initiative](https://data.austintexas.gov/).
### Content
The data contains intakes and outcomes of animals entering the Austin Animal Center from the beginning of October 2013 to the present day. The datasets are also freely available on the [Socrata Open Data Access API](https://dev.socrata.com/) and are updated daily. 
The following are links to the datasets hosted on Socrata's Open Data:
* [Austin Animal Center Intakes](https://data.austintexas.gov/Health-and-Community-Services/Austin-Animal-Center-Intakes/wter-evkm)
* [Austin Animal Center Outcomes](https://data.austintexas.gov/Health-and-Community-Services/Austin-Animal-Center-Outcomes/9t4d-g238)
The data contained in this dataset is the outcomes and intakes data as noted above, as well as a combined dataset. The merging of the outcomes and intakes data was done on a unique key that is a combination of the given Animal ID and the intake number. Several of the animals in the dataset have been taken into the shelter multiple times, which creates duplicate Animal IDs that causes problems when merging the two datasets.
Copied from the description of the Shelter Outcomes dataset, here are some definitions of the outcome types:
* Adoption 
 - the animal was adopted to a home
* Barn Adoption 
 - the animal was adopted to live in a barn
* Offsite Missing 
 - the animal went missing for unknown reasons at an offsite partner location
* In-Foster Missing 
 - the animal is missing after being placed in a foster home
* In-Kennel Missing 
 - the animal is missing after being transferred to a kennel facility
* Possible Theft 
 - Although not confirmed, the animal went missing as a result of theft from the facility
* Barn Transfer
 - The animal was transferred to a facility for adoption into a barn environment
* SNR
 - SNR refers to the city of Austin's [Shelter-Neuter-Release](http://www.austintexas.gov/blog/changes-made-shelter-neuter-return-cat-program-reflect-community-stakeholder-input) program. I believe the outcome is representative of the animal being released.
### Acknowledgements
The data presented here is only possible through the hard work and dedication of the Austin Animal Center in saving and caring for animal lives. 
### Inspiration
Following from the first dataset I posted to Kaggle, [Austin Animal Shelter Outcomes](https://www.kaggle.com/aaronschlegel/austin-animal-center-shelter-outcomes-and), which was initially filtered for just cats as part of an analysis I was performing, I wanted to post the complete outcome and complementing intake datasets. My hope is the great users of Kaggle will find this data interesting and want to explore shelter animal statistics further and perhaps get more involved in the animal welfare community. The analysis of this data and other shelter animal provided datasets helps uncover useful insights that have the potential to save lives directly.</t>
  </si>
  <si>
    <t>Data Dictionary:
1. Title: Credit data
2. Source: Credit One Bank 
3. Number of Instances: 5000
4. Name of Dataset: Analysis_of_Default
6. Number of Attributes: 20 (7 numerical, 13 categorical)
7. Attribute description 
Attribute 1: (Qualitative / Categorical)
\t Status of existing checking account
A11: ... &amp;lt; 0 USD
A12: 0 &amp;lt;= ... &amp;lt; 10000 USD
A13: ... &amp;gt;= 10000 USD 
A14: no checking account
Attribute 2: (numerical)
\t Duration in month
Attribute 3: (Qualitative / Categorical)
\t Credit history
\t A30: no credits taken/all credits paid back duly
 A31: all credits at this bank paid back duly
\t A32: existing credits paid back duly till now
 A33: delay in paying off in the past
\t A34:critical account/other credits existing(not at this bank)
Attribute 4: (Qualitative / Categorical)
\t Purpose
\t A40: car (new)
\t A41: car (used)
\t A42: furniture/equipment
\t A43: radio/television
\t A44: domestic appliances
\t A45: repairs
\t A46: education
\t A47: (vacation - does not exist?)
\t A48: retraining
\t A49: business
\t A410: others
Attribute 5: (numerical)
\t Credit amount
Attribute 6: (Qualitative / Categorical)
\t Savings account/bonds
\t A61: ... &amp;lt; 1000 USD
\t A62: 1000 &amp;lt;= ... &amp;lt; 5000 USD
\t A63: 5000 &amp;lt;= ... &amp;lt; 10000 USD
\t A64: .. &amp;gt;= 10000 USD
 A65: unknown/ no savings account
Attribute 7: (Qualitative / Categorical)
\t Present employment since
\t A71: unemployed
\t A72: ... &amp;lt; 1 year
\t A73: 1 &amp;lt;= ... &amp;lt; 4 years 
\t A74: 4 &amp;lt;= ... &amp;lt; 7 years
\t A75: .. &amp;gt;= 7 years
Attribute 8: (numerical)
\t Installment rate in percentage of disposable income
Attribute 9: (Qualitative / Categorical)
\t Personal status and sex
\t A91: male : divorced/separated
\t A92: female: divorced/separated/married
 A93: male : single
\t A94: male : married/widowed
\t A95: female: single
Attribute 10: (Qualitative / Categorical)
\t Other debtors / guarantors
\t A101: none
\t A102: co-applicant
\t A103: guarantor
Attribute 11: (numerical)
\t Present residence since
Attribute 12: (Qualitative / Categorical)
\t Property
\t A121: real estate
\t A122: if not A121: building society savings agreement/
\t\t\t\t life insurance
 A123: if not A121/A122: car or other, not in attribute 6
\t A124: unknown / no property
Attribute 13: (numerical)
\t Age in years
Attribute 14: (Qualitative / Categorical)
\t Other installment plans 
\t A141: bank
\t A142: stores
\t A143: none
Attribute 15: (Qualitative / Categorical)
\t Housing
\t A151: rent
\t A152: own
\t A153: for free
Attribute 16: (numerical)
 Number of existing credits at this bank
Attribute 17: (Qualitative / Categorical)
\t Job
\t A171: unemployed/ unskilled - non-resident
\t A172: unskilled - resident
\t A173: skilled employee / official
\t A174: management/ self-employed/
\t\t highly qualified employee/ officer
Attribute 18: (numerical)
\t Number of people being liable to provide maintenance for
Attribute 19: (Qualitative / Categorical)
\t Telephone
\t A191: none
\t A192: yes, registered under the customer’s name
Attribute 20: (Qualitative / Categorical)
\t foreign worker
\t A201: yes
\t A202: no
8. Default on Payment due
1 (Defaulted) 0 (No Default)</t>
  </si>
  <si>
    <t>## Context
Each day, Backblaze takes a snapshot of each operational hard drive that includes basic hard drive information (e.g., capacity, failure) and S.M.A.R.T. statistics reported by each drive. This dataset contains data from the first two quarters in 2016.
## Content 
This dataset contains basic hard drive information and 90 columns or raw and normalized values of 45 different S.M.A.R.T. statistics. Each row represents a daily snapshot of one hard drive.
* **date**: Date in yyyy-mm-dd format
* **serial_number**: Manufacturer-assigned serial number of the drive
* **model**: Manufacturer-assigned model number of the drive
* **capacity_bytes**: Drive capacity in bytes
* **failure**: Contains a “0” if the drive is OK. Contains a “1” if this is the last day the drive was operational before failing.
* **90 variables that begin with 'smart'**: Raw and Normalized values for 45 different SMART stats as reported by the given drive
## Inspiration
Some items to keep in mind as you process the data:
* S.M.A.R.T. statistic can vary in meaning based on the manufacturer and model. It may be more informative to compare drives that are similar in model and manufacturer
* Some S.M.A.R.T. columns can have out-of-bound values
* When a drive fails, the 'failure' column is set to 1 on the day of failure, and starting the day after, the drive will be removed from the dataset. Each day, new drives are also added. This means that total number of drives each day may vary. 
* S.M.A.R.T. 9 is the number of hours a drive has been in service. To calculate a drive's age in days, divide this number by 24.
Given the hints above, below are a couple of questions to help you explore the dataset:
1. What is the median survival time of a hard drive? How does this differ by model/manufacturer?
2. Can you calculate the probability that a hard drive will fail given the hard drive information and statistics in the dataset?
## Acknowledgement
The original collection of data can be found [here](https://www.backblaze.com/b2/hard-drive-test-data.html). When using this data, Backblaze asks that you cite Backblaze as the source; you accept that you are solely responsible for how you use the data; and you do not sell this data to anyone.</t>
  </si>
  <si>
    <t>### Context
EEG devices are becoming cheaper and more inconspicuous, but few applications leverage EEG data effectively, in part because there are few large repositories of EEG data. The MIDS class at the UC Berkeley School of Information is sharing a dataset collected using consumer-grade brainwave-sensing headsets, along with the software code and visual stimulus used to collect the data. The dataset includes all subjects' readings during the stimulus presentation, as well as readings from before the start and after the end of the stimulus.
### Content
We presented two slightly different stimuli to two different groups. [Stimuli 1 is available here](https://youtu.be/zkGoPdpRvaU), and [stimuli 2 is available here](https://youtu.be/sxqlOoBBjvc). 
For both stimuli, a group of about 15 people saw the stimuli at the same time, while EEG data was being collected. The stimuli each person saw is available in the `session` field of `subject-metadata.csv`. (Subjects who saw stimulus 2 left the room during stimulus 1, and vice versa).
Find the synchronized times for both stimuli in `stimulus-timing.csv`.
For each participant, we also anonymously collected some other metadata: (1) whether or not they had previously seen the video displayed during the stimulus (a superbowl ad), (2) gender, (3) whether or not they saw hidden icons displayed during the color counting exercise, and (4) their chosen color during the color counting exercise. All of these can be found in `subject-metadata.csv`.
We also collected the timing (in `indra_time`) of all stimulus events for both session 1 and session 2. These times are included in `stimulus-times.csv`.
The server receives one data packet every second from each Mindwave Mobile device, and stores the data in one row entry.
### Acknowledgements
Please use the following citation if you publish your research results using this dataset or software code or stimulus file:
**John Chuang, Nick Merrill, Thomas Maillart, and Students of the UC Berkeley Spring 2015 MIDS Immersion Class. \"Synchronized Brainwave Recordings from a Group Presented with a Common Audio-Visual Stimulus (May 9, 2015).\" May 2015.**</t>
  </si>
  <si>
    <t>## Context
The city of Seattle makes available its database of pet licenses issued from 2005 to the beginning of 2017 as part of the city's ongoing [Open Data Initiative](https://data.seattle.gov/). The data is also obtainable from the [Socrata Open Data Access (SODA)](https://data.seattle.gov/Community/Seattle-Pet-Licenses/jguv-t9rb) portal in either CSV or JSON formats. It is also made available here (unofficially, I have no official affiliation with the city of Seattle or the Seattle Animal Shelter) to help spread awareness of the dataset and Seattle's Pet Licensing initiative.
## Content
### Seattle Pet Licenses Dataset
The data set contains information on licenses issued as far back as 2005 to the end of January 2017. 
**Dataset Columns:**
* License Issue Date: Floating Timestamp
 - Date and time of when the pet license was issued.
* License Number: Integer
 - Unique ID for each issued license.
* Animal's Name: String
 - Name of the licensed pet.
* Species: String
 - Species of the licensed pet. Will be either 'Dog,' 'Cat,' or 'Livestock.'
* Primary Breed: String
 - Primary breed of the licensed pet.
* Secondary Breed: String
 - Secondary breed (if any) of the licensed pet.
### Washington Zip Codes Tax Returns by Income Bracket
As part of an analysis done to see if there is a relationship between the volume of pet licenses and the affluence of the particular area, the data also includes the [Statistics of Income 2015 dataset](https://www.irs.gov/statistics/soi-tax-stats-individual-income-tax-statistics-2015-zip-code-data-soi) that features the number of tax returns received by the IRS from each Seattle zip code broken out by several income brackets. The uploaded data represents a clean set of data for analysis use.
## Acknowledgements
The Seattle Pet Licenses dataset was compiled by the City of Seattle Department of Finance and Administrative Services through the city of Seattle's Open Data initiative, and all credit goes to the original creators and maintainers of the data, the [Seattle Animal Shelter](http://www.seattle.gov/animalshelter). I am merely trying to make the data available to a broader audience to help spread awareness.
The [Statistics of Income (SOI) dataset](https://www.irs.gov/statistics/soi-tax-stats-individual-income-tax-statistics-zip-code-data-soi) is owned and maintained by the IRS. The data presented here is a clean representation of the Washington Zip Code SOI 2015 dataset.
## Inspiration
The dataset shows there were almost no pets licensed from 2005 up until mid-2014 when volume began rising drastically, for reasons as yet unknown (in that I wasn't able to find any sources mentioning any news that would cause such a significant increase). There also appears to be a massive disparity in the number of dogs licensed compared to cats, even though there are approximately 5 million more owned cats in the United States over dogs. Thus, I hope that by making this data more available, users who analyze the data can find insights and recommendations for the Seattle Animal Shelter to increase pet licensing numbers and help show pet owners who haven't licensed their pets why it is essential.
## Extra
An [analysis of the Seattle Pet Licenses dataset](https://aaronschlegel.me/extract-analyze-seattle-pet-licenses-dataset.html) with Python can also be found on my website.
## About Seattle Pet Licenses
The [city of Seattle requires pets over eight weeks old be licensed](https://library.municode.com/wa/seattle/codes/municipal_code?nodeId=TIT9AN_CH9.25ANCO_9.25.050ANLIPEGE). There are several benefits to [licensing one's pet](https://www.seattle.gov/animal-shelter/license), including a return ride home if your pet is lost, and easier contact from a veterinarian if your pet is unfortunately injured. If the licensing is performed at the Seattle Animal Shelter on the third Saturday of any given month, a free rabies vaccine is included, as well as other vaccines and a microchip for a small additional fee.</t>
  </si>
  <si>
    <t>### Content 
This dataset reflects traffic collision incidents in the City of Los Angeles dating back to 2010. This data is transcribed from original traffic reports that are typed on paper and therefore there may be some inaccuracies within the data. Some location fields with missing data are noted as (0°, 0°). Address fields are only provided to the nearest hundred block in order to maintain privacy. This data is as accurate as the data in the database. Please note questions or concerns in the comments.
MO codes description can be found here: https://data.lacity.org/api/views/y8tr-7khq/files/3a2acdce-ef66-4cd6-b32c-ca6fa9c5336f?download=true&amp;amp;filename=MO_CODES_Numerical_20180627.pdf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fbtHV94f-bA) by [Jorge Alcala](https://unsplash.com/@jorgeaalcala) on [Unsplash](https://unsplash.com/) 
_Unsplash Images are distributed under a unique [Unsplash License](https://unsplash.com/license)._</t>
  </si>
  <si>
    <t xml:space="preserve">### Context
Opinion mining (sometimes known as sentiment analysis or emotion AI) refers to the use of natural language processing, text analysis, computational linguistics, and biometrics to systematically identify, extract, quantify, and study affective states and subjective information. Source: https://en.wikipedia.org/wiki/Sentiment_analysis
### Content
This dataset was created for the Paper 'From Group to Individual Labels using Deep Features', Kotzias et. al,. KDD 2015 
It contains sentences labelled with a positive or negative sentiment. 
**Format:**
sentence score 
**Details:**
Score is either 1 (for positive) or 0 (for negative)\t
The sentences come from three different websites/fields: 
imdb.com 
amazon.com 
yelp.com 
For each website, there exist 500 positive and 500 negative sentences. Those were selected randomly for larger datasets of reviews. 
We attempted to select sentences that have a clearly positive or negative connotaton, the goal was for no neutral sentences to be selected. 
Amazon: contains reviews and scores for products sold on amazon.com in the cell phones and accessories category,
and is part of the dataset collected by McAuley and Leskovec. Scores are on an integer scale from 1 to 5. We considered reviews with a score of 4 and 5 to be positive, and scores of 1 and 2 to be negative. We randomly partitioned the data into two halves of 50%, one for training and one for testing, with 35,000 documents in each set.
IMDb: refers to the IMDb movie review sentiment dataset originally introduced by Maas et al. as a benchmark for
sentiment analysis. This dataset contains a total of 100,000 movie reviews posted on imdb.com. There are 50,000 unlabeled
reviews and the remaining 50,000 are divided into a set of 25,000 reviews for training and 25,000 reviews for
testing. Each of the labeled reviews has a binary sentiment label, either positive or negative. In our experiments, we
train only on the labelled part of the training set.
Yelp: refers to the dataset from the Yelp dataset challenge from which we extracted the restaurant reviews. Scores
are on an integer scale from 1 to 5. We again considered reviews with scores 4 and 5 to be positive, and 1 and 2 to
be negative. We randomly generated a 50-50 training and testing split, which led to approximately 300,000 documents
for each set. Sentences: for each of the datasets above, we extracted and manually labeled 1000 sentences from the test set, with 50% positive sentiment and 50% negative sentiment. These sentences are only used to evaluate our instance-level classi-
fier for each dataset3. They are not used for model training, to maintain consistency with our overall goal of learning at
a group level and predicting at the instance level.
Source: http://mdenil.com/media/papers/2015-deep-multi-instance-learning.pdf
### Acknowledgements
Dimitrios Kotzias dkotzias '@' ics.uci.edu
http://mdenil.com/media/papers/2015-deep-multi-instance-learning.pdf
https://www.researchgate.net/publication/299970579_From_Group_to_Individual_Labels_Using_Deep_Features
Banner photo by [@rvignes from Unsplash][1].
# Inspiration
Can you predict the sentiment of a sentence?
 [1]: https://unsplash.com/photos/ywqa9IZB-dU
</t>
  </si>
  <si>
    <t>Data from the popular Brazilian Fantasy Football (2014 to 2017) ⚽️</t>
  </si>
  <si>
    <t>### Context
CartolaFC is the most popular fantasy football in Brazil. Before each round of the Brazilian Football League, players choose which athletes they want for their teams, and they score points based on their real-life performances. 
### Content
Data is divided in 7 kinds of files:
**Athletes (atletas)**
- \"atleta_id\": id,
- \"nome\": athlete's full name,
- \"apelido\": athlete's nickname
**Clubs (clubes)**
- \"id\": id,
- \"nome\": club's name,
- \"abreviacao\": name abbreviation,
- \"slug\": used for some API calls
**Matches (partidas)**
- \"rodada_id\": current round,
- \"clube_casa_id\": home team id,
- \"clube_visitante_id\": away team id,
- \"clube_casa_posicao\": home team's position on the league,
- \"clube_visitante_posicao\": away team's position on the league,
- \"aproveitamento_mandante\": home team's outcome on the last five matches (d: loss, e: draw, v: victory),
- \"aproveitamento_visitante\": away team's outcome on the last five matches (d: loss, e: draw, v: victory),
- \"placar_oficial_mandante\": home team's score,
- \"placar_oficial_visitante\": away team's score,
- \"partida_data\": match date,
- \"local\": stadium,
- \"valida\": match valid for scoring
**Scouts**
- \"atleta_id\": reference to athlete,
- \"rodada_id\": current round,
- \"clube_id\": reference to club,
- \"posicao_id\": reference to position,
- \"status_id\": reference to status,
- \"pontos_num\": points scored on current round,
- \"preco_num\": current price,
- \"variacao_num\": price variation from previous round,
- \"media_num\": average points per played round,
- \"jogos_num\": number of matches played,
- \"FS\": suffered fouls,
- \"PE\": missed passes,
- \"A\": assistances,
- \"FT\": shots on the post,
- \"FD\": defended shots,
- \"FF\": shots off target,
- \"G\": goals,
- \"I\": offsides,
- \"PP\": missed penalties,
- \"RB\": successful tackes,
- \"FC\": fouls commited,
- \"GC\": own goals,
- \"CA\": yellow cards,
- \"CV\": red cards,
- \"SG\": clean sheets (only defenders),
- \"DD\": difficult defenses (only goalies),
- \"DP\": defended penalties (only goalies),
- \"GS\": suffered goals (only goalies)
**Positions (posicoes)**
- \"id\": id,
- \"nome\": name,
- \"abreviacao\": abbreviation
**Status**
- \"id\": id,
- \"nome\": name
**Points (pontuacao)**
- \"abreviacao\": abbreviation,
- \"nome\": name,
- \"pontuacao\": points earned for respective scout
### Acknowledgements
The datasets from 2014 to 2016 were taken from here: https://github.com/thevtm/CartolaFCDados.
Data from 2017 until round 11 was taken from this repo: https://github.com/henriquepgomide/caRtola.
From 2017 round 12 and on, I've been extracting the data from CartolaFC's API (which is not officially public).
### Inspiration
It would be interesting to see analyses on which factors make an athlete or team more likely to score points, and also predictive models for future scores.</t>
  </si>
  <si>
    <t>### Problem Statement
Kickstarter is a community of more than 10 million people comprising of creative, tech enthusiasts who help in bringing creative project to life. Till now, more than $3 billion dollars have been contributed by the members in fueling creative projects. The projects can be literally anything – a device, a game, an app, a film etc.
Kickstarter works on all or nothing basis i.e if a project doesn’t meet it goal, the project owner gets nothing. For example: if a projects’s goal is $500. Even if it gets funded till $499, the project won’t be a success.
Recently, Kickstarter released its public data repository to allow researchers and enthusiasts like us to help them solve a problem. Will a project get fully funded ?
In this challenge, you have to predict if a project will get successfully funded or not.
###Data Description
There are three files given to download: train.csv, test.csv and sample_submission.csv The train data consists of sample projects from the May 2009 to May 2015. The test data consists of projects from June 2015 to March 2017.</t>
  </si>
  <si>
    <t>### Context
This is a dataset of richly tagged and labeled artwork depicting characters from Japanese anime. The data comes from two image boards, danbooru and moeimouto. This data can be used in an variety of different interesting ways, from classification to [generative modeling][1]. Please note that while all of the images in this dataset have been tagged as SFW (non-explicit), the websites these are from do not ban explicit or pornographic images and mislabeled images are likely still in the dataset. 
----------
### Danbooru2017: A large-scale crowdsourced and tagged anime illustration dataset
The first set of data comes from the imageboard Danbooru. The entire corpus of Danbooru images was scraped from the site with permission and was collected into a dataset. The zip files included here have the full metadata for these images as well as a subset of 300,000 of the images in normalized 512px x 512px form. Full information about this dataset is available here:
https://www.gwern.net/Danbooru2017
**From the article:**
*Deep learning for computer revision relies on large annotated datasets. Classification/categorization has benefited from the creation of ImageNet, which classifies 1m photos into 1000 categories. But classification/categorization is a coarse description of an image which limits application of classifiers, and there is no comparably large dataset of images with many tags or labels which would allow learning and detecting much richer information about images. Such a dataset would ideally be &amp;gt;1m images with at least 10 descriptive tags each which can be publicly distributed to all interested researchers, hobbyists, and organizations. There are currently no such public datasets, as ImageNet, Birds, Flowers, and MS COCO fall short either on image or tag count or restricted distribution. I suggest that the image -boorus be used. The image boorus are longstanding web databases which host large numbers of images which can be tagged or labeled with an arbitrary number of textual descriptions; they were developed for and are most popular among fans of anime, who provide detailed annotations.*
*The best known booru, with a focus on quality, is Danbooru. We create &amp;amp; provide a torrent which contains ~1.9tb of 2.94m images with 77.5m tag instances (of 333k defined tags, ~26.3/image) covering Danbooru from 24 May 2005 through 31 December 2017 (final ID: #2,973,532), providing the image files &amp;amp; a JSON export of the metadata. We also provide a smaller torrent of SFW images downscaled to 512x512px JPG (241GB; 2,232,462 images) for convenience.*
*Our hope is that a Danbooru2017 dataset can be used for rich large-scale classification/tagging &amp;amp; learned embeddings, test out the transferability of existing computer vision techniques (primarily developed using photographs) to illustration/anime-style images, provide an archival backup for the Danbooru community, feed back metadata improvements &amp;amp; corrections, and serve as a testbed for advanced techniques such as conditional image generation or style transfer.*
----------
### Anime face character dataset
The second set of data included in this dataset is a little more manageable than the first, it includes a number of cropped illustrated faces from the now defunct site moeimouto. This dataset has been used in [GAN work][2] in the past. The data comes from: 
http://www.nurs.or.jp/~nagadomi/animeface-character-dataset/
More information:
http://www.nurs.or.jp/~nagadomi/animeface-character-dataset/README.html
If you are interested in creating more face data (potentially from the Danbooru data), here is a helpful resource: https://github.com/nagadomi/lbpcascade_animeface
----------
### Other Data
If you are looking for something a little easier to crack into, check out this other great anime image booru dataset:
https://www.kaggle.com/alamson/safebooru 
 [1]: https://github.com/forcecore/Keras-GAN-Animeface-Character
 [2]: https://github.com/forcecore/Keras-GAN-Animeface-Character</t>
  </si>
  <si>
    <t>## SEPTA - Southeastern Pennsylvania Transportation Authority ##
The SEPTA Regional Rail system consists of commuter rail service on 13 branches to more than 150 active stations in Philadelphia, Pennsylvania, and its suburbs and satellite cities. 
SEPTA uses On-Time Performance (OTP) to measure service reliability. OTP identifies the number of trains for all rail lines that arrive at their scheduled destination at the scheduled time. However, by industry standard, a train may arrive up to 5 minutes and 59 seconds after its scheduled time and still be considered on-time. 
SEPTA has established an annual goal of 91% for Regional Rail On-Time Performance. How well are they doing? Is it even a meaningful measure?
#Data Description
**otp.csv**
 - **train_id**
 - **direction** *('N' or 'S' direction is demarcated as either Northbound or Southbound)[^1](https://www.kaggle.com/forums/f/1300/septa-regional-rail/t/21259/why-are-all-trains-originating-in-thorndale-marked-as-southbound)*
 - **origin** *(See map below - you'll see 'Warminster', 'Glenside',...'Airport Terminal..')*
 - **next_station** *(Think of this as the station stop, at timeStamp)* 
 - **date**
 - **status** *('On Time', '5 min', '10 min'. This is a status on train lateness. 999 is a suspended train)*
 - **timeStamp**
----------
**trainView.csv - GPS Train data (early release)**
Most GPS coordinates are based on track telemetry; however, cars are being equipped with GPS units. 
- **train_id**
- **status**
- **next_station**
- **service**
- **dest**
- **lon**
- **lat**
- **source**
- **track_change**
- **track**
- **date**
- **timeStamp0** First timeStamp at coordinates.
- **timeStamp1** Last timeStamp at coordinates.
You can look at the example [here](https://www.kaggle.com/septa/d/septa/on-time-performance/trainview-gps-data-early-beta) on how to track a single train.
**What To Look For...**
Ah, as a commuter you care more about the performance of the train(s) you plan to take. OTP maybe 91% or above; but, if the train **you take** runs late, you'll spend extra time on the tracks. If it consistently runs late, maybe the schedule should be changed.
Look for patterns. For example, during the Tuesday morning rush do some trains run consistently late? How long does it take to get to from point A to point B in the system? Performance is VERY important to SEPTA. 
----------
Below is a map of the system and station stops. This dataset contains data on the Regional Rail Lines.
![SEPTA map][1]
SEPTA train schedules can be found [here](http://www.septa.org/schedules/rail/). Note different Weekday, Saturday, and Sunday schedules. 
 [1]: https://raw.githubusercontent.com/mchirico/mchirico.github.io/master/p/images/septaMap.png</t>
  </si>
  <si>
    <t>### Context
The United States Census Bureau conducts annual surveys to assess the finances of elementary and high schools. This data has been programmatically organized here in two files; one for school districts (districts.csv) and one for states (states.csv). 
Also included is a summary of data from the NAEP (National Assessment of Educational Progress), contained in naep.csv. 
### Content
**districts.csv** A comma-separated spreadsheet containing revenues and expenditures for all U.S. school districts, 1992-2016. 
&lt;pre&gt;STATE,ENROLL,NAME,YRDATA,TOTALREV,TFEDREV,TSTREV,TLOCREV,TOTALEXP,TCURINST,TCURSSVC,TCURONON,TCAPOUT
Alabama,9609,AUTAUGA COUNTY SCHOOL DISTRICT,2016,80867,7447,53842,19578,76672,43843,23941,6401,1506
Alabama,30931,BALDWIN COUNTY SCHOOL DISTRICT,2016,338236,23710,145180,169346,299880,164977,97231,19439,9749
Alabama,912,BARBOUR COUNTY SCHOOL DISTRICT,2016,10116,2342,5434,2340,10070,4907,3896,975,110
&lt;/pre&gt;
**states.csv** A comma-separated spreadsheet containing state summaries of revenues and expenditures, organized by year.
&lt;pre&gt;STATE,YEAR,ENROLL,TOTAL_REVENUE,FEDERAL_REVENUE,STATE_REVENUE,LOCAL_REVENUE,TOTAL_EXPENDITURE,INSTRUCTION_EXPENDITURE,SUPPORT_SERVICES_EXPENDITURE,OTHER_EXPENDITURE,CAPITAL_OUTLAY_EXPENDITURE
Alabama,1992,,2678885,304177,1659028,715680,2653798,1481703,735036,,174053
Alaska,1992,,1049591,106780,720711,222100,972488,498362,350902,,37451
Arizona,1992,,3258079,297888,1369815,1590376,3401580,1435908,1007732,,609114
&lt;/pre&gt;
**naep.csv** A comma-seperated spreadsheet containing state performance on mathematics and reading tests, for 4th and 8th grade on a selection of years.
&lt;pre&gt;YEAR,STATE,AVG_SCORE,TEST_SUBJECT,TEST_YEAR
2017,Alabama,232.170687741509,Mathematics,4
2017,Alaska,230.456277558902,Mathematics,4
2017,Arizona,234.435788152091,Mathematics,4
&lt;/pre&gt;
**Be warned, some data will be NaN's** (most notably, the 1992 records contain no data for enrollment). 
Data was created from the spreadsheets in elsec.zip (taken from the U.S. Census Bureau site) using chew_data.py and state_summary.py. Column names are documented in school15doc.pdf.
### Sources
 https://www.census.gov/programs-surveys/school-finances/data/tables.html
 https://www.nationsreportcard.gov/ndecore/landing
### Changelog
[v 0.2] Added data from 1993-2001. Data is now harvested from the main spreadsheets instead of the summary spreadsheets. Data by school district is now available.
[v 0.3] Added 1992 data. Added enrollment data for all years except 1992 (unavailable).
[v 0.4] Straightening a few things out as I play with the data in my own kernel. Changed \"program_other_expenditure\" to \"other_expenditure\" and fixed chew_data.py to properly pull that information. Removed \"non-elsec\" funding and \"program_current_expenditure\" columns.
[v 0.5] Added 2016 data. My limited testing says that it worked, but I should probably keep an eye out for possible issues.
[v 0.6] Major code refactoring. Changed filenames to be a little more intuitive. Added a main function. Added NAEP data.</t>
  </si>
  <si>
    <t># Context 
 IHME United States Mortality Rates by County 1980-2014: National - All. *(Deaths per 100,000 population)* 
To quickly get started creating maps, like the one below, see the [Quick Start R][1] kernel.
![NeoplasmsMap][2]
# How the Dataset was Created
This Dataset was created from the Excel Spreadsheet, which can be found in the download. Or, you can view the source [here][3]. If you take a look at the row for *United States*, for the column *Mortality Rate, 1980**, you'll see the set of numbers 1.52 (1.44, 1.61). Numbers in parentheses are 95% uncertainty. The **1.52** is an age-standardized mortality rate for both sexes combined (deaths per 100,000 population).
In this Dataset **1.44** will be placed in the named column *Mortality Rage, 1989* (Min)* and **1.61** is in column named *Mortality Rate, 1980* (Max)* . For information on how these *Age-standardized mortality rates* were calculated, see the [December JAMA 2016 article][4], which you can download for free.
![Spreadsheet][5]
# Reference
[JAMA Full Article][6]
[Video Describing this Study][7] (Short and this is worth viewing)
[Data Resources][8]
[How Americans Die May Depend On Where They Live][9], by Anna Maria Barry-Jester (FiveThirtyEight)
[Interactive Map from healthdata.org](http://vizhub.healthdata.org/subnational/usa)
[IHME Data](http://ghdx.healthdata.org/us-data)
# Acknowledgements
This Dataset was provided by IHME
Institute for Health Metrics and Evaluation
2301 Fifth Ave., Suite 600, Seattle, WA 98121, USA
Tel: +1.206.897.2800 Fax: +1.206.897.2899
© 2016 University of Washington
 [1]: https://www.kaggle.com/mchirico/d/IHME/us-countylevel-mortality/quick-start-r
 [2]: https://storage.googleapis.com/montco-stats/kaggleNeoplasms.png
 [3]: http://ghdx.healthdata.org/record/united-states-mortality-rates-county-1980-2014
 [4]: http://jamanetwork.com/journals/jama/fullarticle/2592499
 [5]: https://storage.googleapis.com/montco-stats/kaggleUSMort.png
 [6]: http://jamanetwork.com/journals/jama/fullarticle/2592499
 [7]: http://jamanetwork.com/learning/video-player/13855728
 [8]: http://ghdx.healthdata.org/record/united-states-mortality-rates-county-1980-2014
 [9]: http://fivethirtyeight.com/features/how-americans-die-may-depend-on-where-they-live/</t>
  </si>
  <si>
    <t># Context 
There are all sorts of reasons why you'd want to know a hospital's quality rating.
 - Your mom is having her second hip replacement. Her first one went terribly and you're nervous about how she'll do. Which hospital would you suggest she have her surgery?
 - You're selecting a health plan on your state's Exchange, but your top two choices partner with different hospitals. How will you decide which plan to pick?
 - Your brother has Cystic Fibrosis and has to go to the ER frequently. He hates waiting. Which hospitals/states provide care in the timeliest manner?
 - Your in-laws moved to Florida recently to retire, and have been trying to convince you to move there too. You're looking for any way possible to show them that your state is better. Does your state have better hospitals?
Every hospital in the United States of America that accepts publicly insured patients (Medicaid or MediCare) is required to submit quality data, quarterly, to the Centers for Medicare &amp;amp; Medicaid Services (CMS). There are very few hospitals that do not accept publicly insured patients, so this is quite a comprehensive list.
# Content
This file contains general information about all hospitals that have been registered with Medicare, including their addresses, type of hospital, and ownership structure. It also contains information about the quality of each hospital, in the form of an overall rating (1-5, where 5 is the best possible rating &amp;amp; 1 is the worst), and whether the hospital scored above, same as, or below the national average for a variety of measures. 
This data was updated by CMS on July 25, 2017. CMS' overall rating includes 60 of the 100 measures for which data is collected &amp;amp; reported on Hospital Compare website (https://www.medicare.gov/hospitalcompare/search.html). Each of the measures have different collection/reporting dates, so it is impossible to specify exactly which time period this dataset covers. 
For more information about the timeframes for each measure, see: 
https://www.medicare.gov/hospitalcompare/Data/Data-Updated.html#
For more information about the data itself, APIs and a variety of formats, see:
https://data.medicare.gov/Hospital-Compare
# Acknowledgements
Attention:
Works of the U.S. Government are in the public domain and permission is not required to reuse them. An attribution to the agency as the source is appreciated. Your materials, however, should not give the false impression of government endorsement of your commercial products or services. See 42 U.S.C. 1320b-10. 
# Inspiration
&lt;ul&gt;Which hospital types &amp;amp; hospital ownerships are most common?&lt;/ul&gt;
&lt;ul&gt;Which hospital types &amp;amp; ownerships are associated with better than average ratings/mortality/readmission/etc?&lt;/ul&gt;
&lt;ul&gt;What is the average hospital rating, by state?&lt;/ul&gt;
&lt;ul&gt;Which hospital types &amp;amp; hospital ownerships are more likely to have not submitted proper data (\"Not Available\" &amp;amp; \"Results are not available for this reporting period\")?&lt;/ul&gt;
&lt;ul&gt;Which parts of the country have the highest &amp;amp; lowest density of religious hospitals?&lt;/ul&gt;</t>
  </si>
  <si>
    <t># Context 
Stars mostly form in clusters and associations rather than in isolation. Milky Way star clusters are easily observable with small telescopes, and in some cases even with the naked eye. Depending on a variety of conditions, star clusters may dissolve quickly or be very long lived.
The dynamical evolution of star clusters is a topic of very active research in astrophysics. Some popular models of star clusters are the so-called direct N-body simulations [1, 2], where every star is represented by a point particle that interacts gravitationally with every other particle. This kind of simulation is computationally expensive, as it scales as O(N^2) where N is the number of particles in the simulated cluster. In the following, the words \"particle\" and \"star\" are used interchangeably.
# Content
This dataset contains the positions and velocities of simulated stars (particles) in a direct N-body simulation of a star cluster. In the cluster there are initially 64000 stars distributed in position-velocity space according to a King model [3]. Each .csv file named c_xxxx.csv corresponds to a snapshot of the simulation at time t = xxxx. For example, c_0000.csv contains the initial conditions (positions and velocities of stars at time t=0). Times are measured in standard N-body units [4]. This is a system of units where G = M = −4E = 1 (G is the gravitational constant, M the total mass of the cluster, and E its total energy).
**x, y, z**
Columns 1, 2, and 3 of each file are the x, y, z positions of the stars. They are also expressed in standard N-body units [4]. You can switch to units of the median radius of the cluster by finding the cluster center and calculating the median distance of stars from it, and then dividing x, y, and z by this number. In general, the median radius changes in time. The initial conditions are approximately spherically symmetric (you can check) so there is no particular physical meaning attached to the choice of x, y, and z. 
**vx, vy, vz**
Columns 4, 5, and 6 contain the x, y, and z velocity, also in N-body units. A scale velocity for the stars can be obtained by taking the standard deviation of velocity along one direction (e.g. z). You may check that the ratio between the typical radius (see above) and the typical velocity is of order unity.
**m**
Column 7 is the mass of each star. For this simulation this is identically 1.5625e-05, i.e. 1/64000. The total mass of the cluster is initially 1. More realistic simulations (coming soon) have a spectrum of different masses and live stelar evolution, that results in changes in the mass of stars. This simulation is a pure N-body problem instead.
**Star id number**
The id numbers of each particle are listed in the last column (8) of the files under the header \"id\". The ids are unique and can be used to trace the position and velocity of a star across all files. There are initially 64000 particles. At end of the simulation there are 63970. This is because some particles escape the cluster.
# Acknowledgements
This simulation was run on a Center for Galaxy Evolution Research (CGER) workstation at Yonsei University (Seoul, Korea), using the NBODY6 software (https://www.ast.cam.ac.uk/~sverre/web/pages/nbody.htm).
# Inspiration
Some stars hover around the center of the cluster, while some other get kicked out to the cluster outskirts or even leave the cluster altogether. Can we predict where a star will be at any given time based on its initial position and velocity? Can we predict its velocity?
How correlated are the motions of stars? Can we predict the velocity of a given star based on the velocity of its neighbours?
The size of the cluster can be measured by defining a center (see below) and finding the median distance of stars from it. This is called the three-dimensional effective radius. Can we predict how it evolves over time? What are its properties as a time series? What can we say about other quantiles of the radius?
How to define the cluster center? Just as the mode of a KDE of the distribution of stars? How does it move over time and how to quantify the properties of its fluctuations? Is the cluster symmetric around this center?
Some stars leave the cluster: over time they exchange energy in close encounters with other stars and reach the escape velocity. This can be seen by comparing later snapshots with the initial one: some IDs are missing and there is overall a lower number of stars. Can we predict which stars are more likely to escape? When will a given star escape?
# References
[1] Heggie, D., Hut, P. 2003, The Gravitational Million-Body Problem: A Multidisciplinary Approach to Star Cluster Dynamics ~ Cambridge University Press, 2003
[2] Aarseth, S.~J. 2003, Gravitational N-Body Simulations - Cambridge University Press, 2003
[3] King, I. 1966, AJ, 71, 64
[4] Heggie, D. C., Mathieu, R. D. 1986, Lecture Notes in Physics, Vol. 267, The Use of Supercomputers in Stellar Dynamics, Berlin, Springer</t>
  </si>
  <si>
    <t>### Content 
This dataset contains current job postings available on the City of New York’s official jobs site (http://www.nyc.gov/html/careers/html/search/search.shtml). Internal postings available to city employees and external postings available to the general public are included.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Qn9aYTT_CL4) by [Quino Al](https://unsplash.com/@quinoal) on [Unsplash](https://unsplash.com/) 
_Unsplash Images are distributed under a unique [Unsplash License](https://unsplash.com/license)._</t>
  </si>
  <si>
    <t>Overview
--------
The World of Warcraft Avatar History Dataset is a collection of records that detail information about player characters in the game over time. It includes information about their character level, race, class, location, and social guild. The Kaggle version of this dataset includes only the information from 2008 (and the dataset in general only includes information from the 'Horde' faction of players in the game from a single game server).
 - Full Dataset Source and Information:
 [http://mmnet.iis.sinica.edu.tw/dl/wowah/][1] 
 - Code used to clean the data: [https://github.com/myles-oneill/WoWAH-parser][2] 
Ideas for Using the Dataset
---------------------------
From the perspective of game system designers, players' behavior is one of the most important factors they must consider when designing game systems. To gain a fundamental understanding of the game play behavior of online gamers, exploring users' game play time provides a good starting point. This is because the concept of game play time is applicable to all genres of games and it enables us to model the system workload as well as the impact of system and network QoS on users' behavior. It can even help us predict players' loyalty to specific games.
Open Questions
--------------
 - Understand user gameplay behavior (game sessions, movement, leveling)
 - Understand user interactions (guilds)
 - Predict players unsubscribing from the game based on activity
 - What are the most popular zones in WoW, what level players tend to inhabit each?
Wrath of the Lich King
----------------------
An expansion to World of Warcraft, \"Wrath of the Lich King\" (Wotlk) was released on November 13, 2008. It introduced new zones for players to go to, a new character class (the death knight), and a new level cap of 80 (up from 70 previously). This event intersects nicely with the dataset and is probably interesting to investigate.
Map
---
This dataset doesn't include a shapefile (if you know of one that exists, let me know!) to show where the zones the dataset talks about are. Here is a list of zones an information from this version of the game, including their recommended levels: http://wowwiki.wikia.com/wiki/Zones_by_level_(original) . 
**Update (Version 3)**: [dmi3kno][3] has generously put together some supplementary zone information files which have now been included in this dataset. Some notes about the files:
*Note that some zone names contain Chinese characters. Unicode names are preserved as a key to the original dataset. What this addition will allow is to understand properties of the zones a bit better - their relative location to each other, competititive properties, type of gameplay and, hopefully, their contribution to character leveling. Location coordinates contain some redundant (and possibly duplicate) records as they are collected from different sources. Working with uncleaned location coordinate data will allow users to demonstrate their data wrangling skills (both working with strings and spatial data).*
 [1]: http://mmnet.iis.sinica.edu.tw/dl/wowah/
 [2]: https://github.com/myles-oneill/WoWAH-parser
 [3]: https://www.kaggle.com/dmi3kno</t>
  </si>
  <si>
    <t>## *This dataset was used for the Winter 2018 Kaggle University Club Hackathon and is now publicly available. See Acknowledgments section for citation and licensing*
# Welcome to the Kaggle University Club Hackathon!
If you are interested in joining Kaggle University Club, please e-mail Jessica Li at lijessica@google.com
This Hackathon is open to all undergraduate, master, and PhD students who are part of the Kaggle University Club program. The Hackathon provides students with a chance to build capacity via hands-on ML, learn from one another, and engage in a self-defined project that is meaningful to their careers.
Teams must register via Google Form to be eligible for the Hackathon. The Hackathon starts on **Monday, November 12, 2018** and ends on **Monday, December 10, 2018**. Teams have one month to work on a team submission. **Teams must do all work within the Kernel editor and set Kernel(s) to public at all times**.
## Prompt
The freestyle format of hackathons has time and again stimulated groundbreaking and innovative data insights and technologies. The Kaggle University Club Hackathon recreates this environment virtually on our platform. We challenge you to **build a meaningful project around the UCI Machine Learning - Drug Review Dataset**. Teams are free to let their creativity run and propose methods to analyze this dataset and form interesting machine learning models.
Machine learning has permeated nearly all fields and disciplines of study. One hot topic is using natural language processing and sentiment analysis to identify, extract, and make use of subjective information. The UCI ML Drug Review dataset provides patient reviews on specific drugs along with related conditions and a 10-star patient rating system reflecting overall patient satisfaction. The data was obtained by crawling online pharmaceutical review sites. This data was published in a study on sentiment analysis of drug experience over multiple facets, ex. sentiments learned on specific aspects such as effectiveness and side effects (see the acknowledgments section to learn more).
The sky's the limit here in terms of what your team can do! Teams are **free to add supplementary datasets** in conjunction with the drug review dataset in their Kernel. **Discussion is highly encouraged** within the forum and Slack so everyone can learn from their peers. 
Here are just a couple ideas as to what you *could* do with the data:
- **Classification**: Can you predict the patient's condition based on the review?
- **Regression**: Can you predict the rating of the drug based on the review?
- **Sentiment analysis**: What elements of a review make it more helpful to others? Which patients tend to have more negative reviews? Can you determine if a review is positive, neutral, or negative?
- **Data visualizations**: What kind of drugs are there? What sorts of conditions do these patients have?
## Top Submissions
There is no one correct answer to this Hackathon, and teams are free to define the direction of their own project. That being said, there are certain core elements generally found across all outstanding Kernels on the Kaggle platform. The best Kernels are:
1. **Complex**: How many domains of analysis and topics does this Kernel cover? Does it attempt machine learning methods? Does the Kernel offer a variety of unique analyses and interesting conclusions or solutions?
2. **Original**: What is the subject matter of this Kernel? Does it have a well-defined and interesting project scope, narrative or problem? Could the results make an impact? Is it thought provoking?
3. **Approachable**: How easy is it to understand this Kernel? Are all thought processes clear? Is the code clean, with useful comments? Are visualizations and processes articulated and self-explanatory?
Teams with top submissions have a chance to receive exclusive Kaggle University Club swag and be featured on our official blog and across social media.
**IMPORTANT**: Teams must set all Kernels to public at all times. This is so we can track each team's progression, but more importantly it encourages collaboration, productive discussion, and healthy inspiration to all teams. It is not so that teams can simply copycat good ideas. If a team's Kernel isn't their own organic work, it will not be considered a top submission. Teams must come up with a project on their own.
## Submission Styling
The final Kernel submission for the Hackathon must contain the following information:
- All team members added as collaborators to the Kernel
- Somewhere at the top of your Kernel, find a space to put down all team member names, university name, club name, and team name (as specified when you filled out the team registration form)
- An engaging title that summarizes your project
- A team picture (smile!)
## Timeline
 - November 12, 2018 (Monday): Hackathon starts
 - November 19, 2018 (Monday): Teams have at least one public Kernel with a topic proposal
 - December 10, 2018 (Monday): Hackathon submissions due (by 11:59pm EST)
 - December 14, 2018 (Friday): Top submissions announced
## Rules
- All coding must take place within the Kernel editor, not locally. This is so we can track each team's progression.
- Kernels must be public at all times for progression tracking purposes.
- Teams are encouraged to be inspired by each other's work via public discussions and Kernels. However, if a team's Kernel is simply a \"copycat\" project combining other people's discoveries and is not their own organic work, they will not be considered as a top submission. Teams must come up with a project on their own.
- Teams are allowed to work on multiple Kernels, but the final submission for the Hackathon must be in the form of one Kaggle Kernel. Teams must specify which Kernel they would like to count as the final submission.
- Teams may use any number of supplementary datasets as seen fit for the Hackathon.
- This Hackathon and project is as great as you make it. Give it your best and have fun with your teammates and peers!
## Acknowledgments
The dataset was originally published on the [UCI Machine Learning repository][2]. Citation:
*Felix Gräßer, Surya Kallumadi, Hagen Malberg, and Sebastian Zaunseder. 2018. Aspect-Based Sentiment Analysis of Drug Reviews Applying Cross-Domain and Cross-Data Learning. In Proceedings of the 2018 International Conference on Digital Health (DH '18). ACM, New York, NY, USA, 121-125.*
When using this dataset, you agree that you:
1. Only use the data for research purposes 
2. Don't use the data for any commercial purposes 
3. Don't distribute the data to anyone else 
 [1]: https://join.slack.com/t/kaggleuniversityclub/shared_invite/enQtNDM2ODI0NDQ4MDMzLTEwYjUzN2Y2NWExZmJiM2RkOTE4NzcwZWNiNDE5NWQzZTNlMTkwMzkzYjM0ZTNkNzRiOTkyNWEwMThlNjcwNmM
 [2]: https://archive.ics.uci.edu/ml/datasets/Drug+Review+Dataset+%28Drugs.com%29</t>
  </si>
  <si>
    <t>### Context
*Abstract*: Surveys for more than 9,500 households were conducted in the growing seasons 2002/2003 or 2003/2004 in eleven African countries: Burkina Faso, Cameroon, Ghana, Niger and Senegal in western Africa; Egypt in northern Africa; Ethiopia and Kenya in eastern Africa; South Africa, Zambia and Zimbabwe in southern Africa. Households were chosen randomly in districts that are representative for key agro-climatic zones and farming systems. The data set specifies farming systems characteristics that can help inform about the importance of each system for a country’s agricultural production and its ability to cope with short- and long-term climate changes or extreme weather events. Further it informs about the location of smallholders and vulnerable systems and permits benchmarking agricultural systems characteristics.
### Content
The data file contains survey data collected from different families and has 9597 rows that represent the households and 1753 columns with details about the households. The questionnaire was organized into seven sections and respondents were asked to relate the information provided to the previous 12 months’ farming season. There are too many columns to describe here, however they are described in detail in this paper: [https://www.nature.com/articles/sdata201620?WT.ec_id=SDATA-201605][1]
* Questionnaire.pdf: This file contains the questionnaire used, a description for each variable name and the question ID.
* SurveyManual.pdf: This file gives further information on the household questionnaire, the research design and surveying. It was produced for the team leaders and interviewers in the World Bank/GEF project.
* AdaptationCoding.pdf: This file describes codes for variables ‘ad711’ to ‘ad7625’ from section VII of the questionnaire on adaptation options.
There is also some description in how the data was collected in Survey.pdf.
### Acknowledgements
Waha, Katharina; Zipf, Birgit; Kurukulasuriya, Pradeep; Hassan, Rashid (2016): An agricultural survey for more than 9,500 African households. figshare.
https://doi.org/10.6084/m9.figshare.c.1574094
https://www.nature.com/articles/sdata201620?WT.ec_id=SDATA-201605
The original DTA file was converted to CSV
### Inspiration
This dataset contains a huge amount of information related to farming households in Africa. Data like these are important for studying the impact of global warming on African agriculture and farming families. 
[1]: https://www.nature.com/articles/sdata201620?WT.ec_id=SDATA-201605</t>
  </si>
  <si>
    <t># Summary
The data is a preprocessed subset of the TCIA Study named Soft Tissue Sarcoma. The data have been converted from DICOM folders of varying resolution and data types to 3D HDF5 arrays with isotropic voxel size. This should make it easier to get started and test out various approaches (NN, RF, CRF, etc) to improve segmentations.
# TCIA Summary
This collection contains FDG-PET/CT and anatomical MR (T1-weighted, T2-weighted with fat-suppression) imaging data from 51 patients with histologically proven soft-tissue sarcomas (STSs) of the extremities. All patients had pre-treatment FDG-PET/CT and MRI scans between November 2004 and November 2011. (Note: date in the TCIA images have been changed in the interest of de-identification; the same change was applied across all images, preserving the time intervals between serial scans). During the follow-up period, 19 patients developed lung metastases. Imaging data and lung metastases development status were used in the following study:
Vallières, M. et al. (2015). A radiomics model from joint FDG-PET and MRI texture features for the prediction of lung metastases in soft-tissue sarcomas of the extremities. Physics in Medicine and Biology, 60(14), 5471-5496. doi:10.1088/0031-9155/60/14/5471.
Imaging data, tumor contours (RTstruct DICOM objects), clinical data and source code is available for this study. See the DOI below for more details and links to access the whole dataset. Please contact Martin Vallières (mart.vallieres@gmail.com) of the Medical Physics Unit of McGill University for any scientific inquiries about this dataset.
# Acknowledgements
We would like to acknowledge the individuals and institutions that have provided data for this collection:
McGill University, Montreal, Canada - Special thanks to Martin Vallières of the Medical Physics Unit
# License
This collection is freely available to browse, download, and use for commercial, scientific and educational purposes as outlined in the Creative Commons Attribution 3.0 Unported License. See TCIA's Data Usage Policies and Restrictions for additional details. Questions may be directed to help@cancerimagingarchive.net.
# Citation
## Data Citation
Vallières, Martin, Freeman, Carolyn R., Skamene, Sonia R., &amp;amp; El Naqa, Issam. (2015). A radiomics model from joint FDG-PET and MRI texture features for the prediction of lung metastases in soft-tissue sarcomas of the extremities. The Cancer Imaging Archive. http://doi.org/10.7937/K9/TCIA.2015.7GO2GSKS
## Publication Citation
Vallières, M., Freeman, C. R., Skamene, S. R., &amp;amp; Naqa, I. El. (2015, June 29). A radiomics model from joint FDG-PET and MRI texture features for the prediction of lung metastases in soft-tissue sarcomas of the extremities. Physics in Medicine and Biology. IOP Publishing. http://doi.org/10.1088/0031-9155/60/14/5471
## TCIA Citation
Clark K, Vendt B, Smith K, Freymann J, Kirby J, Koppel P, Moore S, Phillips S, Maffitt D, Pringle M, Tarbox L, Prior F. The Cancer Imaging Archive (TCIA): Maintaining and Operating a Public Information Repository, Journal of Digital Imaging, Volume 26, Number 6, December, 2013, pp 1045-1057. (paper)</t>
  </si>
  <si>
    <t>The New York Public Library is digitizing and transcribing [its collection of historical menus](http://menus.nypl.org/). The collection includes about 45,000 menus from the 1840s to the present, and the goal of the digitization project is to transcribe each page of each menu, creating an enormous database of dishes, prices, locations, and so on. As of early November, 2016, the transcribed database contains 1,332,279 dishes from 17,545 menus.
## The Data
This dataset is split into four files to minimize the amount of redundant information contained in each (and thus, the size of each file). The four data files are _Menu_, _MenuPage_, _MenuItem_, and _Dish_. These four files are described briefly here, and in detail in their individual file descriptions below.
#### **Menu**
The core element of the dataset. Each Menu has a unique identifier and associated data, including data on the venue and/or event that the menu was created for; the location that the menu was used; the currency in use on the menu; and various other fields.
Each menu is associated with some number of MenuPage values.
#### **MenuPage**
Each MenuPage refers to the Menu it comes from, via the **menu_id** variable (corresponding to _Menu_:**id**). Each MenuPage also has a unique identifier of its own. Associated MenuPage data includes the page number of this MenuPage, an identifier for the scanned image of the page, and the dimensions of the page.
Each MenuPage is associated with some number of MenuItem values.
#### **MenuItem**
Each MenuItem refers to both the MenuPage it is found on -- via the **menu_page_id** variable -- and the Dish that it represents -- via the **dish_id** variable. Each MenuItem also has a unique identifier of its own. Other associated data includes the price of the item and the dates when the item was created or modified in the database.
#### **Dish**
A Dish is a broad category that covers some number of MenuItems. Each dish has a unique id, to which it is referred by its affiliated MenuItems. Each dish also has a name, a description, a number of menus it appears on, and both date and price ranges.
## Inspiration
What are some things we can look at with this dataset?
- How has the median price of restaurant dishes changed over time? Are there particular types of dishes (alcoholic beverages, seafood, breakfast food) whose price changes have been greater than or less than the average change over time?
- Can we predict anything about a dish's price based on its name or description? 
-- There's been [some work](http://www.jstor.org/stable/10.1525/gfc.2012.11.4.46?seq=1#page_scan_tab_contents) on how the words used in advertisements for potato chips are reflective of their price; is that also true of the words used in the name of the food? 
-- Are, for example, French or Italian words more likely to predict a more expensive dish?
## Acknowledgments
This dataset was downloaded from the [New York Public Library's](https://www.nypl.org/) [What's on the menu? page](http://menus.nypl.org/data). The *What's on the menu?* data files are updated twice monthly, so expect this dataset to go through multiple versions.</t>
  </si>
  <si>
    <t>### Context
Why is it important to detect weeds while they are still seedlings? 
This is what the [University of Pretoria][1] has to say regarding maize (corn) farming in southern Africa:
 Successful cultivation of maize depends largely on the efficacy of weed control. Weed control during the first six to eight weeks after planting is crucial, because weeds compete vigorously with the crop for nutrients and water during this period. Annual yield losses occur as a result of weed infestations in cultivated crops. Crop yield losses that are attributable to weeds vary with type of weed, type of crop, and the environmental conditions involved. Generally, depending on the level of weed control practiced yield losses can vary from 10 to 100 %. Rarely does one experience zero yield loss due to weeds... Yield losses occur as a result of weed interference with the crop's growth and development....This explains why effective weed control is imperative. In order to do effective control the first critical requirement is correct weed identification.
&lt;hr&gt;
### Content
![12 Classes][2]
This dataset contains 5,539 images of crop and weed seedlings. The images are grouped into 12 classes as shown in the above pictures. These classes represent common plant species in Danish agriculture. Each class contains rgb images that show plants at different growth stages. The images are in various sizes and are in png format. 
The V1 version of this dataset was used in the [Plant Seedling Classification][3] playground competition here on Kaggle. This is the V2 version. Some samples in V1 contained multiple plants. The dataset’s creators have now removed those samples.
### Citation
Paper: A Public Image Database for Benchmark of Plant Seedling Classification Algorithms&lt;br&gt;
https://arxiv.org/abs/1711.05458
### Acknowledgements
Many thanks to the Computer Vision and Signal Processing Group, Department of Engineering – Aarhus University, for making this dataset publicly available.&lt;br&gt;
https://vision.eng.au.dk/plant-seedlings-dataset/
### Inspiration
- Use this dataset to build a model to classify crop and weed seedlings.
- Start a school or university project to create a dataset of crop and weed seedling images in a local farming community. Then create a weed detection model based on your dataset. Deploy your model as a web app so farmers can use it.
- Can a ground based weed detector be built using an Arduino? This video may give you some ideas: https://www.youtube.com/watch?v=O_Q1WKCtWiA
Header photo by Francesco Gallarotti on Unsplash.
 [1]: https://www.up.ac.za/sahri/article/1810372/important-weeds-in-maize
 [2]: http://plant.test.woza.work/assets/classes.png
 [3]: https://www.kaggle.com/c/plant-seedlings-classification</t>
  </si>
  <si>
    <t>### Summary
“Meetup is a social networking website that aims to brings people together to do, explore, teach and learn the things
that help them come alive.”
Meetup allows members to find and join groups unified by a common interest. As of 2017, there are 32 million users with
280 thousand groups available across 182 countries.
A member needs to be able to identify groups and activities which interest them the most to be able to use this platform
to network effectively.
The aim of our team was to use this dataset to build a recommender system which will identify and suggest groups and activities to a member based on their interest and additional interests of similar members. Furthermore, a social network analysis was done to identify the relationship between groups and people.
### Database EER diagram
![EER diagram][1]
### Data Collection Method
* Data was collected using Meetup API. 
* Python script was used to ping meetup API and collect responses as JSON objects. 
* Logical chunks of data were exported and saved as csv files. 
### Data Cleaning
* Data is filtered to include only 3 cities' information (New York, San Francisco, Chicago).
* Character encoding is normalized to ASCII characters across tables.
### Example Visualizations
![Popularity of topics][2]
![Trends within top topics][3]
![Popularity of Groups][4]
![Venue locations][5]
![Social network analysis using gephi][6]
 [1]: https://i.imgur.com/LquWsuq.png
 [2]: https://i.imgur.com/Nrzbgqa.png
 [3]: https://i.imgur.com/OLfuQLm.png
 [4]: https://i.imgur.com/O6VTATS.png
 [5]: https://i.imgur.com/BM1rg0d.png
 [6]: https://i.imgur.com/N7UtoyG.png</t>
  </si>
  <si>
    <t>### Context
I was looking for an unused and interesting dataset to improve my data science skills on when my professor mentioned the Sloan Digital Sky Survey which offers public data of space observations. As I found the data to be super insightful I want to share the data.
### Content
The data consists of 10,000 observations of space taken by the SDSS. Every observation is described by 17 feature columns and 1 class column which identifies it to be either a star, galaxy or quasar.
### Feature Description
The table results from a query which joins two tables (actuaclly views): \"PhotoObj\" which contains photometric data and \"SpecObj\" which contains spectral data.
**To ease your start with the data you can read the feature descriptions below:**
#### View \"PhotoObj\"
* objid = Object Identifier
* ra = J2000 Right Ascension (r-band)
* dec = J2000 Declination (r-band)
Right ascension (abbreviated RA) is the angular distance measured eastward along the celestial equator from the Sun at the March equinox to the hour circle of the point above the earth in question. When paired with declination (abbreviated dec), these astronomical coordinates specify the direction of a point on the celestial sphere (traditionally called in English the skies or the sky) in the equatorial coordinate system.
Source: https://en.wikipedia.org/wiki/Right_ascension
* u = better of DeV/Exp magnitude fit
* g = better of DeV/Exp magnitude fit
* r = better of DeV/Exp magnitude fit
* i = better of DeV/Exp magnitude fit
* z = better of DeV/Exp magnitude fit
The Thuan-Gunn astronomic magnitude system. u, g, r, i, z represent the response of the 5 bands of the telescope.
Further education: https://www.astro.umd.edu/~ssm/ASTR620/mags.html
* run = Run Number
* rereun = Rerun Number
* camcol = Camera column
* field = Field number
Run, rerun, camcol and field are features which describe a field within an image taken by the SDSS. A field is basically a part of the entire image corresponding to 2048 by 1489 pixels. A field can be identified by:
- **run** number, which identifies the specific scan,
- the camera column, or \"**camcol**,\" a number from 1 to 6, identifying the scanline within the run, and
- the **field** number. The field number typically starts at 11 (after an initial rampup time), and can be as large as 800 for particularly long runs.
- An additional number, **rerun**, specifies how the image was processed. 
#### View \"SpecObj\"
* specobjid = Object Identifier
* class = object class (galaxy, star or quasar object)
The class identifies an object to be either a galaxy, star or quasar. This will be the response variable which we will be trying to predict.
* redshift = Final Redshift
* plate = plate number
* mjd = MJD of observation
* fiberid = fiber ID
In physics, **redshift** happens when light or other electromagnetic radiation from an object is increased in wavelength, or shifted to the red end of the spectrum. 
Each spectroscopic exposure employs a large, thin, circular metal **plate** that positions optical fibers via holes drilled at the locations of the images in the telescope focal plane. These fibers then feed into the spectrographs. Each plate has a unique serial number, which is called plate in views such as SpecObj in the CAS.
**Modified Julian Date**, used to indicate the date that a given piece of SDSS data (image or spectrum) was taken.
The SDSS spectrograph uses optical fibers to direct the light at the focal plane from individual objects to the slithead. Each object is assigned a corresponding **fiberID**. 
**Further information on SDSS images and their attributes:** 
http://www.sdss3.org/dr9/imaging/imaging_basics.php
http://www.sdss3.org/dr8/glossary.php
### Acknowledgements
The data released by the SDSS is under public domain. Its taken from the current data release **RD14**.
More information about the license: 
http://www.sdss.org/science/image-gallery/
It was acquired by querying the CasJobs database which contains all data published by the SDSS.
The exact query can be found at:
http://skyserver.sdss.org/CasJobs/ (Free account is required!)
There are also other ways to get data from the SDSS catalogue. They can be found under:
http://www.sdss.org/dr14/
They really have a huge database which offers the possibility of creating all kinds of tables with respect to personal interests.
**Please don't hesitate to contact me regarding any questions or improvement suggestions. :-)**
### Inspiration
The dataset offers plenty of information about space to explore. Also the class column is the perfect target for classification practices!
Note: Since the data was already maintained very well it might not be best dataset to practice data cleaning / filtering...your decision though.</t>
  </si>
  <si>
    <t># Context 
Next time you take a bite, consider this: roughly one in six (or 48 million) people in the United States get sick from eating contaminated food per year. More than 250 pathogens and toxins have been known to cause foodborne illness and almost all of them can cause an outbreak.
A foodborne disease outbreak occurs when two or more people get the same illness from the same contaminated food or drink. While most foodborne illnesses are not part of a recognized outbreak, outbreaks provide important information on how germs spread, which foods cause illness, and how to prevent infection.
Public health agencies in all 50 states, the District of Columbia, U.S. territories, and Freely Associated States have primary responsibility for identifying and investigating outbreaks and use a standard form to report outbreaks voluntarily to CDC. During 1998–2008, reporting was made through the electronic Foodborne Outbreak Reporting System (eFORS).
# Content
This dataset provides data on foodborne disease outbreaks reported to CDC from 1998 through 2015. Data fields include year, state (outbreaks occurring in more than one state are listed as \"multistate\"), location where the food was prepared, reported food vehicle and contaminated ingredient, etiology (the pathogen, toxin, or chemical that caused the illnesses), status (whether the etiology was confirmed or suspected), total illnesses, hospitalizations, and fatalities. In many outbreak investigations, a specific food vehicle is not identified; for these outbreaks, the food vehicle variable is blank.
# Inspiration
Are foodborne disease outbreaks increasing or decreasing? What contaminant has been responsible for the most illnesses, hospitalizations, and deaths? What location for food preparation poses the greatest risk of foodborne illness?</t>
  </si>
  <si>
    <t>### Context
The U. S. Department of Agriculture (USDA) issues a monthly World Agricultural Supply and Demand Estimate (WASDE) report which includes projections for the Supply and Demand for various U. S. crops. The data in the reports indicates (amongst other things) projected scarcity of crop supplies - which affects price movements on the commodity markets. (Python Kernel to follow shortly.)
### Content
The USDA data was acquired by downloading all the historical WASDE reports starting in May2007 through Mar2018. (A python script aggregated the data and output the CSV files in this dataset.)
The best way to understand the many columns of data is to look at a single WASDE report and visit the [official website with historical reports][1] - but it can be useful to have the projections arranged by date as presented here. I have generated corresponding files for other crops - if they would be of interest to others I'd be happy to add them.
The price data has been scraped from a public website - and rearranged for ease of use.
At any one time there are multiple commodity contracts open and the \"nearby\" is the contract that will be the first to expire. The \"nearby\" files show the close price of the nearby contract during the period Feb2008 through Dec2017. Included are files for two separate contracts - Soybeans_Jul14 and Corn_Jul14: along with Open, High, Low, Close, Volume and OpenInterest, the last column indicates Total Open Interest across all soybean (and respectively corn) contracts on that date.
### Acknowledgements
The WASDE data is extracted from (public domain) monthly reports produced by the U. S. Department of Agriculture.
Banner Photo by Henry Be on Unsplash
### Inspiration
This dataset is interesting because food security is important in a global as well as a domestic sense. 
It would make me extremely happy to be able to tie up NDVI from MODIS or other satellites to yield estimates and crop identification. [Multiple papers][2] indicate it can be done - but I have yet to find the time to parse the [Cropscape][3] classifications so as to have ground truth for training a model.
 [1]: http://usda.mannlib.cornell.edu/MannUsda/viewDocumentInfo.do?documentID=1194
 [2]: https://calmit.unl.edu/people/agitelson2/pdf/2013/RSE2013_MODIS_Corn_Yield.pdf
 [3]: https://nassgeodata.gmu.edu/CropScape/</t>
  </si>
  <si>
    <t xml:space="preserve">### Context
Missing Migrants Project tracks deaths of migrants, including refugees and asylum-seekers, who have gone missing along mixed migration routes worldwide. The research behind this project began with the October 2013 tragedies, when at least 368 individuals died in two shipwrecks near the Italian island of Lampedusa. Since then, Missing Migrants Project has developed into an important hub and advocacy source of information that media, researchers, and the general public access for the latest information.
With a count surpassing 60,000 over the last two decades, IOM calls on all the world’s governments to address what it describes as “an epidemic of crime and abuse.\"
Missing Migrants Project is a joint initiative of IOM's Global Migration Data Analysis Centre (GMDAC) and Media and Communications Division (MCD). GMDAC has also published three reports on this issue: Fatal Journeys: Tracking Lives Lost during Migration, Fatal Journeys Volume 2: Identification and Tracing of Dead and Missing Migrants. A third volume was published in two parts in 2017, Fatal Journeys Volume 3 Part 1: Improving Data on Missing Migrants, and Volume 3 Part 2: Improving Data on Missing Migrants.
Missing Migrants Project is licensed under a Creative Commons Attribution 4.0 International License. This means that Missing Migrants Project data are free to share and adapt, as long as the appropriate attribution is given. This includes stating that the source is \"IOM's Missing Migrants Project\", and indicating if changes were made to the data. Ideally, a link to this website should also be included.
Missing Migrants Project is made possible by funding by UK Aid from the Government of the United Kingdom; however, the views expressed do not necessarily reflect the Government of the United Kingdom’s official policies.
### Content
Missing Migrants Project tracks deaths of migrants, including refugees and asylum-seekers, who have died or gone missing in the process of migration towards an international destination. Please note that these data represent minimum estimates, as many deaths during migration go unrecorded. 
We strongly encourage users to read more about our methodology before using this data.
### Acknowledgements
The downloads below are licensed under a Creative Commons Attribution 4.0 International License. This means that Missing Migrants Project data are free to share and adapt, as long as the appropriate attribution is given. This includes stating that the source is 'IOM's Missing Migrants Project', and indicating if changes were made to the data. Ideally, a link to this website should also be included.
For more info: https://missingmigrants.iom.int/
### Inspiration
I hope that monitoring these tragic events and studying the data relating to them can help to avoid a recurrence of these. We are all human beings.
</t>
  </si>
  <si>
    <t>![enter image dhere][2]
# Introduction
Video games are a rich area for data extraction due to their digital nature. Notable examples such as the complex EVE Online economy, World of Warcraft corrupted blood incident and even Grand Theft Auto self-driving cars tells us that fiction is closer to reality than we really think. Data scientists can gain insight on the logic and decision-making that the players face when put in hypothetical and virtual scenarios. 
In this Kaggle Dataset, I provide just over 1400 competitive matchmaking matches from Valve's game Counter-strike: Global Offensive (CS:GO). The data was extracted from competitive matchmaking replays submitted to [csgo-stats][1]. I intend for this data-set to be purely exploratory, however users are free to create their own predictive models they see fit. 
### About Counter-Strike: Global Offensive
Counter-Strike: Global Offensive is a first-person shooter game pitting two teams of 5 players against each other. Within a maximum of 30 rounds, the two teams find themselves on either side as a Counter Terrorist or Terrorist. Both sides are tasked with eliminating the opposition or, as the terrorist team, planting the C4 bomb at a bomb site and allowing it to explode. Rounds are played out until either of those two objectives or if the maximum time is reached (in which the counter terrorists then win by default). At the end of the 15th round, the two teams switch sides and continue until one team reaches 16 round wins first. CS:GO is widely known for its competitive aspect of technical skill, teamwork and in-game strategies. Players are constantly rewarded with the efforts they put it in training and learning through advancing in rank.
[Click here to read more about the competitive mechanics of CS:GO.][3]
# Content
**Update September 2018**: It's been about more than a year since I've updated this dataset. A thread on PRI (see kernels) sparked my interest again in some CS analytics and I thought it'd be cool to replicate the metric for ESEA players to check. Seeing now that it's extremely hard for me to scale this up (resource wise) to accommodate all current and future ESEA matches, I decided it'd be better for me just to release the data I managed to gather. The demos were collected over only a small span of two weeks in August and is definitely not representative of CS games over time. If you have any questions about the new dataset, please don't hesitate to start a thread in Discussion.
**New ESEA Demos**
The new ESEA demos are structured a bit differently to save space. The per-round information (e.g ct, t equipment value, winner, map) are all saved inside `esea_meta_demos.csv`. The other files have the same format, less the meta-columns. The kills data have also been added but follow a slightly different format, see the file detail for more info. Any demos that had less than 16 rounds played were excluded, no other data cleaning and assurance was done. I'm sure there are a lot of matches that spat out weird data. 
---
The dataset provides every successful entry of duels (or battle) that took place for a player. That is, each row documents an event when a player is hurt by another player (or World e.g fall damage). 
`mm_master_demos.csv` contains information on rounds fired, while `mm_grenades_demos.csv` contains information on grenades thrown. The fields in the two datasets are similar: highlights include shooters and victims, event coordinates, and timestamps. The datasets also includes static information on the match winner, player ranks before and after the match, and other miscellaneous match-level metadata.
For further information on individual fields in the dataset, refer to the [Column Metadata](https://www.kaggle.com/skihikingkevin/csgo-matchmaking-damage/data).
### Interpreting Positional Data
This dataset also includes a selection of the game's official radar maps, as well as a table, `map_data.csv`, to aid in mapping data over them. The X,Y coordinates included in the dataset are all in in-game coordinates and need to be linearly scaled to be plotted on any official radar maps. See [converting to map coordinates][4] for more information.
# Acknowledgements
 1. Definitely the guys from [csgo-stats][6], without them, this wouldn't have been possible! :)
 2. [/r/globaloffensive][7] for many years of lulz
 3. [Akiver of CSGO Demo Manager][8] for spending so much time perfecting his demo parser.
 [1]: https://csgo-stats.net/
 [2]: https://i.ytimg.com/vi/_biRQp0oZbk/maxresdefault.jpg
 [3]: https://en.wikipedia.org/wiki/Counter-Strike:_Global_Offensive#Gameplay
 [4]: https://github.com/akiver/CSGO-Demos-Manager/blob/376cc90eb49425050b351bc933940480f6d48075/Services/Concrete/Maps/MapService.cs
 [5]: https://github.com/akiver/CSGO-Demos-Manager/tree/8cfb3cdb760a0a1530f9e3e3e0f76e651ed18f1b/Core/Models/Maps
 [6]: https://csgo-stats.net/
 [7]: https://www.reddit.com/r/GlobalOffensive/
 [8]: https://csgo-demos-manager.com/</t>
  </si>
  <si>
    <t># National Footprint Accounts 2018 #
The National Footprint Accounts (NFA) are an annual production from Global Footprint Network (www.footprintnetwork.org). Each year, we combine and synthesize over 30 datasets to calculate the Ecological Footprint and biocapacity of countries across the world in over 50 years. 
The goal of this undertaking is to produce accounts of how much area is required to provide the ecological services (resource regeneration and waste assimilation) consumed by humanity (\"Ecological Footprint\"), and how much biologically productive area exists to provide these ecological services (\"biocapacity\") in each year. With both values in hand, we can assess the overall sustainability of countries around the world and better understand the collective need for humanity to reduce its impact on nature.
This data underpins both our [Overshoot Day][1] campaign and our [Personal Footprint Calculator][2], both of which you should check out! All of our data is also available on our [Data Platform][3].
##Inspiration##
At Global Footprint Network we spend a lot of time calculating Ecological Footprint, and not as much time investigating and researching the trends we see. We are looking for cool stories, trends, interpretations, or visualizations that are meaningful to you or that you think would be meaningful to others. What is your country's footprint and biocapacity - and which is larger? Can you find out why? What about different regions or economic groups? 
Besides descriptive analytics, we are also driven to understand more about the causality of footprint values. Can you identify the effect of sustainable (or unsustainable) policies? Is there a good way to predict future values of footprint? Are there any external indicators closely tied to values of footprint?
There are many ways to slice the data, and we hope you have fun finding your own approach!
Splash Photo by Alexey Topolyanskiy on Unsplash
 [1]: https://www.overshootday.org/
 [2]: https://www.footprintcalculator.org/
 [3]: http://data.footprintnetwork.org/#/</t>
  </si>
  <si>
    <t># Arabic Handwritten Characters Dataset
### Astract
Handwritten Arabic character recognition systems face several challenges, including the unlimited variation in human handwriting and large public databases. In this work, we model a deep learning architecture that can be effectively apply to recognizing Arabic handwritten characters. A Convolutional Neural Network (CNN) is a special type of feed-forward multilayer trained in supervised mode. The CNN trained and tested our database that contain 16800 of handwritten Arabic characters. In this paper, the optimization methods implemented to increase the performance of CNN. Common machine learning methods usually apply a combination of feature extractor and trainable classifier. The use of CNN leads to significant improvements across different machine-learning classification algorithms. Our proposed CNN is giving an average 5.1% misclassification error on testing data.
### Context
The motivation of this study is to use cross knowledge learned from multiple works to enhancement the performance of Arabic handwritten character recognition. In recent years, Arabic handwritten characters recognition with different handwriting styles as well, making it important to find and work on a new and advanced solution for handwriting recognition. A deep learning systems needs a huge number of data (images) to be able to make a good decisions.
### Content
The data-set is composed of **16,800** characters written by 60 participants, the age range is between 19 to 40 years, and 90% of participants are right-hand. Each participant wrote each character (from ’alef’ to ’yeh’) ten times on two forms as shown in Fig. 7(a) &amp;amp; 7(b). The forms were scanned at the resolution of 300 dpi. Each block is segmented automatically using Matlab 2016a to determining the coordinates for each block. The database is partitioned into two sets: a training set (13,440 characters to 480 images per class) and a test set (3,360 characters to 120 images per class). Writers of training set and test set are exclusive. Ordering of including writers to test set are randomized to make sure that writers of test set are not from a single institution (to ensure variability of the test set).
In an experimental section we showed that the results were promising with **94.9%** classification accuracy rate on testing images. In future work, we plan to work on improving the performance of handwritten Arabic character recognition.
### Acknowledgements
Ahmed El-Sawy, **Mohamed Loey**, Hazem EL-Bakry, **Arabic Handwritten Characters Recognition using Convolutional Neural Network**, WSEAS, 2017
Our proposed CNN is giving an average **5.1%** misclassification error on testing data.
### Inspiration
Creating the proposed database presents more challenges because it deals with many issues such as style of writing, thickness, dots number and position. Some characters have different shapes while written in the same position. For example the teh character has different shapes in isolated position.
Benha University
http://bu.edu.eg/staff/mloey
https://mloey.github.io/</t>
  </si>
  <si>
    <t xml:space="preserve">
### Content
The data is images and labels / annotations for mammography scans. More about the database can be found at [MIAS][1]. The 'Preview' kernel shows how the Info.txt and PGM files can be parsed correctly.
### Labels
- 1st column:
MIAS database reference number.
- 2nd column:
Character of background tissue:
 F Fatty
 G Fatty-glandular
 D Dense-glandular
- 3rd column:
Class of abnormality present:
 CALC Calcification
 CIRC Well-defined/circumscribed masses
 SPIC Spiculated masses
 MISC Other, ill-defined masses
 ARCH Architectural distortion
 ASYM Asymmetry
 NORM Normal
- 4th column:
Severity of abnormality;
 B Benign
 M Malignant
- 5th, 6th columns:
x,y image-coordinates of centre of abnormality.
- 7th column:
Approximate radius (in pixels) of a circle enclosing the abnormality.
There are also several things you should note:
The list is arranged in pairs of films, where each pair represents the left (even filename numbers) and right mammograms (odd filename numbers) of a single patient.
The size of all the images is 1024 pixels x 1024 pixels. The images have been centered in the matrix.
When calcifications are present, centre locations and radii apply to clusters rather than individual calcifications. Coordinate system origin is the bottom-left corner.
In some cases calcifications are widely distributed throughout the image rather than concentrated at a single site. In these cases centre locations and radii are inappropriate and have been omitted.
### Acknowledgements/LICENCE
 MAMMOGRAPHIC IMAGE ANALYSIS SOCIETY
 MiniMammographic Database
 LICENCE AGREEMENT
This is a legal agreement between you, the end user and the
Mammographic Image Analysis Society (\"MIAS\"). Upon installing the 
MiniMammographic database (the \"DATABASE\") on your system you are
agreeing to be bound by the terms of this Agreement.
1. GRANT OF LICENCE
MIAS grants you the right to use the DATABASE, for research purposes 
ONLY. For this purpose, you may edit, format, or otherwise modify the
DATABASE provided that the unmodified portions of the DATABASE included
in a modified work shall remain subject to the terms of this Agreement.
2. COPYRIGHT
The DATABASE is owned by MIAS and is protected by United Kingdom
copyright laws, international treaty provisions and all other
applicable national laws. Therefore you must treat the DATABASE
like any other copyrighted material. If the DATABASE is used in any
publications then reference must be made to the DATABASE within that
publication.
3. OTHER RESTRICTIONS
You may not rent, lease or sell the DATABASE.
4. LIABILITY
To the maximum extent permitted by applicable law, MIAS shall not
be liable for damages, other than death or personal injury,
whatsoever (including without limitation, damages for negligence,
loss of business, profits, business interruption, loss of
business information, or other pecuniary loss) arising out of the
use of or inability to use this DATABASE, even if MIAS has been
advised of the possibility of such damages. In any case, MIAS's
entire liability under this Agreement shall be limited to the
amount actually paid by you or your assignor, as the case may be,
for the DATABASE.
### Inspiration
Automatically finding lesions would be a very helpful tool for physicians, also predicting malignancy based on a found/marked lesion
 [1]: http://peipa.essex.ac.uk/info/mias.html</t>
  </si>
  <si>
    <t>The data set contains the details about all the ATP matches played since 1968. The match statistics are available for matches since 1991. 
**Data description**
•\ttourney_id - tournament_id
•\ttourney_name - tournament_name
•\tsurface - surface in which the match is played
•\tdraw_size - the size of the draw
•\ttourney_level - tournament level
'G' = Grand Slams
'M' = Masters 1000s
'A' = other tour-level events
'C' = Challengers
'S' = Satellites/ITFs
'F' = Tour finals and other season-ending events
'D' = Davis Cup
•\ttourney_date - starting date of the tournament
•\tmatch num - match number in a certain tournament
•\tid - player id 
•\tseed - the seed of the player in that tournament
•\tentry - How did the player enter the tournaments? 
WC - Wildcard
Q - Qualifier
LL - Lucky loser
PR - Protected ranking
SE - Special Exempt
ALT - Alternate player 
•\tname - player name
•\thand - hand of the player, right or left
•\tht - the height of the player
•\tIOC - the country of origin
•\tage - age of the player
•\tscore - final score in the match
•\tbest_of - the maximum number of sets played
•\tround - the round in the tournament a match belongs to
•\tminutes - duration of the match in minutes
•\tace - number of aces in the match
•\tdf - double faults
•\tsvpt - serve percent
•\t1stin - first serve in percent
•\t1stWon - first serve winning percent
•\t2ndWon - second serve winning percent
•\tSvGms - number of games played on serve (So, the maximum difference between w_SvGms and l_SvGms will be 1) 
•\tbpSaved - breakpoints saved
•\tbpFaced - breakpoints faced 
Credits: 
1) http://www.tennisabstract.com/
2) Jeff Sackmann
NOTE: The rankings are available in the other CSVs</t>
  </si>
  <si>
    <t>### License
**CC-BY-NC-SA** Credit to [NovelRank.com][1] for compiling the data and Amazon.com as the data source.
### Context
I've been collecting salesrank for authors publishing through Amazon worldwide for almost a decade via the site NovelRank.com. The data is collected as frequently as hourly and as infrequently as once every 24 hours. Over a single year this represents GBs of data. I think this would be a great time to let the Kaggle community play with it.
### Content
The earliest data is from Jan 1, 2017. The latest data is from June 29, 2018. 
Within the 61,000+ unique books, there is roughly a 50/50 split between **Kindle Editions** and **Print Editions**. This is critically important because **Amazon sales rankings are grouped under the *Books* umbrella into those two categories**. Thus you can have two books in the data set have the same sales rank at the same time if one is in the *kindle* group and the other is in the *book* group.
Within the data set there is a small subset of books that have more consistent sales rank collection, specifically they have **hourly salesrank collection**. *(Future Goal: offer a .zip file of only these ASINs). These titles are tracked by NovelRank Pro users which has the benefit of no throttling to their tracking. Books that don't sell for a while will have tracking throttled to as low as once every 24 hours until a drop in sales rank is detected, thus the variability in most of the data collection timestamps.
Finally, **when salesrank has not changed, NovelRank does not record it**. In other words, taking the books that have hourly checks mentioned above, if salesrank has not changed, then there would be a gap, possibly 2 hours between the data points or more due to this housekeeping detail. *This is true for books that maintain a very good ranking (where it is harder for the book to manage but more likely to occur) as well as for books with a very low ranking.* 
**Sales rank is updated on an hourly basis (at best) by Amazon.**
### Inspiration
For years I've used salesrank changes to estimate # of sales for authors, which due to inherent flaws in ranking data as a primary source has been better for low volume sellers than high volume sellers. This is aggravated by unreliable data collection to match actual sales to sales rank changes to improve things. 
Some of the flaws:
- Purchasing multiple copies of a title in a single order will count as 1 sale in terms of sales rank improvement.
- Sales rank changes due to sales can lag between 3 and 12 hours from the actual sale.
- Sales rankings are unique to the total number of items in the group on that domain and since this is constantly in flux, no singular formula represents a good estimation. Kindle Edition books on Amazon.com will have a much wider range and much greater level of changes than Print Edition books on Amazon.it (Italy) due to group size.
 [1]: https://www.novelrank.com/</t>
  </si>
  <si>
    <t>### Context
The study of human mobility and activities has opened up to an incredible number of studies in the past, most of which included the use of sensors distributed on the body of the subject. More recently, the use of smart devices has been particularly relevant because they are already everywhere and they come with accurate miniaturized sensors. Whether it is smartphones, smartwatches or smartglasses, each device can be used to describe complementary information such as emotions, precise movements, or environmental conditions.
### Content
First of all, a smartphone is used to capture mainly contextual data. Two applications are used: a simple data collection application based on the SWIPE open-source sensing system ([SWIPE][1]), and a logbook application for obtaining real data on user activity ([TimeLogger][2]). SWIPE is a platform for sensing, recording and processing human dynamics using smartwatches and smartphones.
Then, a smartwatch is used primarily to capture the user's heart rate. Motion data is also collected, without being at the heart of the dataset due to its need to be configured with a low sampling frequency, which would drastically increase the dataset and drain the battery as well. An application based on SWIPE is used.
Finally, JINS MEME smartglasses are used. This model has the advantage of being compact and simple to carry. It does not have a camera or a screen; it simply has three types of sensors: an accelerometer (for detecting steps or activities), a gyroscope (for head movements) and an occulographic sensor (eye blinking, eye orientation). The official DataLogger application from JINS MEME is used.
For more information on the dataset please refer to the corresponding publication, available at [An Open Dataset for Human Activity Analysis using Smart Devices][3].
The current dataset on Kaggle contains smartglasses data with 20ms interval (due to storage limitations), same data with 10ms interval is also available on demand. Contact sasan.jafarnejad [at] uni [dot] lu to receive the 10ms version.
### Acknowledgements
This work was performed within the eGLASSES project, which is partially funded by NCBiR, FWF, SNSF, ANR and FNR under the ERA-NET CHIST-ERAII framework.
 [1]: https://github.com/sfaye/SWIPE
 [2]: http://www.atimelogger.com/
 [3]: https://hal.archives-ouvertes.fr/hal-01586802</t>
  </si>
  <si>
    <t># In process to edition ..
##Context
Malicious websites are of great concern due it is a problem to analyze one by one and to index each URL in a black list. Unfortunately, there is a lack of datasets with malicious and benign web characteristics. This dataset is a research production of my bachelor students whose aims to fill this gap. 
*This is our first dataset version got from our web security project, we are working to improve its results*
##Content
The project consisted to evaluate different classification models to predict malicious and benign websites, based on application layer and network characteristics. The data were obtained by using different verified sources of benign and malicious URL's, in a low interactive client honeypot to isolate network traffic. We used additional tools to get other information, such as, server country with Whois.
This is the first version and we have some initial results from applying machine learning classifiers in a bachelor thesis. Further details on the data process making and the data description can be found in the article below.
##URL Dataset
This is an important topic and one of the most difficult thing to process, according to other articles and another open resource, we used three black list:
+ machinelearning.inginf.units.it/data-andtools/hidden-fraudulent-urls-dataset
+ malwaredomainlist.com
+ zeuztacker.abuse.ch
From them we got around 185181 URLs, we supposed that they were malicious according to their information, we recommend in a next research step to verity them though another security tool, such as, VirusTotal.
We got the benign URLs (345000) from https://github.com/faizann24/Using-machinelearning-to-detect-malicious-URLs.git, similar to the previous step, a verification process is also recommended through other security systems. 
##Framework
First we made different scripts in Python in order to systematically analyze and generate the information of each URL (**During the next months we will liberate them to the open source community on GitHub**).
First we verified that each URL was available through the libraries in Python (such as request), we started with around 530181 samples, but as a results of this step the samples were filtered and we got 63191 URLs.
![Framework to detect malicious websites][1]
## Feature generator:
During the research process we found that one way to study a malicious website was the analysis of features from its application layer and network layer, in order to get them, the idea is to apply the dynamic and static analysis. 
In the dynamic analysis some articles used web application honeypots kind high interaction, but these resources have not been updated in the last months, so maybe some important vulnerabilities were not mapped. 
##Data Description
+ URL: it is the anonimous identification of the URL analyzed in the study
+ URL_LENGTH: it is the number of characters in the URL 
+ NUMBER_SPECIAL_CHARACTERS: it is number of special characters identified in the URL, such as, “/”, “%”, “#”, “&amp;amp;”, “. “, “=”
+ CHARSET: it is a categorical value and its meaning is the character encoding standard (also called character set).
+ SERVER: it is a categorical value and its meaning is the operative system of the server got from the packet response.
+ CONTENT_LENGTH: it represents the content size of the HTTP header.
+ WHOIS_COUNTRY: it is a categorical variable, its values are the countries we got from the server response (specifically, our script used the API of Whois).
+ WHOIS_STATEPRO: it is a categorical variable, its values are the states we got from the server response (specifically, our script used the API of Whois).
+ WHOIS_REGDATE: Whois provides the server registration date, so, this variable has date values with format DD/MM/YYY HH:MM
+ WHOIS_UPDATED_DATE: Through the Whois we got the last update date from the server analyzed
+ TCP_CONVERSATION_EXCHANGE: This variable is the number of TCP packets exchanged between the server and our honeypot client
+ DIST_REMOTE_TCP_PORT: it is the number of the ports detected and different to TCP
+ REMOTE_IPS: this variable has the total number of IPs connected to the honeypot
+ APP_BYTES: this is the number of bytes transfered
+ SOURCE_APP_PACKETS: packets sent from the honeypot to the server 
+ REMOTE_APP_PACKETS: packets received from the server
+ APP_PACKETS: this is the total number of IP packets generated during the communication between the honeypot and the server
+ DNS_QUERY_TIMES: this is the number of DNS packets generated during the communication between the honeypot and the server
+ TYPE: this is a categorical variable, its values represent the type of web page analyzed, specifically, 1 is for malicious websites and 0 is for benign websites
## Conclusions and future works
##Acknowledgements
If your papers or other works use our dataset, please cite our paper:
 Urcuqui, C., Navarro, A., Osorio, J., &amp;amp; Garcıa, M. (2017). Machine Learning Classifiers to Detect Malicious Websites. CEUR Workshop Proceedings. Vol 1950, 14-17.
If you need a review article of website cybersecurity state of the art (in English and Spanish): 
Urcuqui, C., Peña, M. G., Quintero, J. L. O., &amp;amp; Cadavid, A. N. (2017). Antidefacement. Sistemas &amp;amp; Telemática, 14(39), 9-27
If you have any question or feedback, please contact me:
ccurcuqui@icesi.edu.co
Thank you for your comments, it is so important to get your feedback for our future work
 - deardle
## GitHub
https://github.com/urcuqui/WhiteHat/tree/master/Research/Web%20security
 [1]: https://github.com/urcuqui/WhiteHat/blob/master/Research/Web%20security/frameworks/framework%20to%20detect%20malicious%20websites.jpg</t>
  </si>
  <si>
    <t>**Context:**
 Natural Language Processing(NLP), Text Similarity(lexical and semantic)
**Content:** 
In each row of the included datasets(train.csv and test.csv), products X(description_x) and Y(description_y) are considered to refer to the same security(same_security) if they have the same ticker(ticker_x,ticker_y), even if the descriptions don't exactly match. You can make use of these descriptions to predict whether each pair in the test set also refers to the same security.
**Dataset info:**
**Train** - description_x, description_y, ticker_x, ticker_y, same_security.
**Test** - description_x, description_y, same_security(to be predicted)
**Past Research:** 
This dataset is pretty similar to the [Quora Question Pairs ][1]. You can also check out my kernel for dataset exploration and n-gram analysis [N-gram analysis on stock data][2].
**How to Approach:** 
There are several good ways to approach this, check out this algorithm, and see how far you can go with it: [https://en.wikipedia.org/wiki/Tf–idf http://scikit learn.org/stable/modules/generated/sklearn.feature_extraction.text.TfidfVectorizer.html][3]. You can also try doing n-gram analysis(check out my kernel). I would suggest using log-loss as your evaluation metric since it gives you a number between 0 and 1 instead of binary classification, which is not so effective in this case.
**Acknowledgements:**
Quovo stock data.
 [1]: https://www.kaggle.com/c/quora-question-pairs
 [2]: https://www.kaggle.com/rishisankineni/d/rishisankineni/text-similarity/n-gram-analysis-on-stock-data-log-loss-0-70
 [3]: http://Check%20out%20this%20algorithm,%20and%20see%20how%20far%20you%20can%20go%20with%20it:%20https://en.wikipedia.org/wiki/Tf%E2%80%93idf%20http://scikit-learn.org/stable/modules/generated/sklearn.feature_extraction.text.TfidfVectorizer.html</t>
  </si>
  <si>
    <t xml:space="preserve">¿Can you detect volcanoes on Venus? </t>
  </si>
  <si>
    <t>### Context
NASA's Magellan (https://www2.jpl.nasa.gov/magellan/) spacecraft was launched on May 4, 1989 and arrived at Venus on August 10, 1990. The primary objectives of the Magellan mission were to map the surface of Venus with a *synthetic aperture radar* (SAR) and to determine the topographic relief of the planet. At the completion of radar mapping 98% of the surface was imaged at resolutions better than 100 m, and many areas were imaged multiple times. 
In the analysis of the data captured by the spacecraft they found volcanoes on the surface on Venus, volcanoes that can be used to make a automatic machine that can detect them.
### Content
We present the data split into *train* and *test*. The input data (*train_images.csv* and *test_images.csv*) consist on Images of one chanel 110x110, pixels from 0 to 255, where every image is one row of 12100 columns (all the 110 rows of 110 columns), this images can contain more then one volcano or maybe none . Associated to this we present the label data or *\"ground truth\"* (*train_labels.csv* and *test_labels.csv*), which contains four columns, described here:
* Volcano?: if in the image there are volcanoes (**Main target**), 1 or 0.
for Volcano?=0 this three next features are NaN
* Type: 1= definitely a volcano,2 =probably, 3= possibly, 4= only a pit is visible
* Radius: is the radius of the volcan in the center of the image, in *pixels*
* Number Volcanoes: The number of volcanoes in the image
The images that have volcanoes, have one centered on the image. The authors quote *\"ground truth\"* as a reminder that there is no absolute ground truth for this dataset. No one has been to Venus and image quality does not permit 100%, unambiguos identification of the volcanoes, even by human experts.
The data is unbalanced and that has to be taken account, the number of volcanoes is lower than no volcanoes.
*Missing Values* 
Some images contain blank (black) regions which resulted from gaps in the Magellan acquisition or communication processes. These regions can generally be ignored.
## Acknowledgements
The original dataset has been carried out in part by the Jet Propulsion Laboratory, California Institute of Technology, under contract with the National Aeroenautics and Space Administration, and thanks to UCI Machine Learning Repository (http://archive.ics.uci.edu/ml) we use the original dataset to create this one to you in Kaggle! 
## Inspiration
JARtool (jartool@aig.jpl.nasa.go) was a pioneering effort to develop an automatic system for cataloging small volcanoes in the large set of Venus images returned by the Magellan spacecraft. We use the original dataset to create this one with the same purpose.</t>
  </si>
  <si>
    <t>We’re releasing 30,000+ OCR’d political memes and their captions
.
With the election just days away, we hope to contribute to the pre and post-election analysis of the most meme-orable election in modern history. 
v2 of the dataset includes 8 csv’s:&lt;br&gt;
Bern.csv: 146 rows&lt;br&gt;
Bernie.csv: 2100 rows&lt;br&gt;
Clinton.csv: 4362 rows&lt;br&gt;
Donald.csv: 6499 rows&lt;br&gt;
Gary_Johnston.csv: 140 rows&lt;br&gt;
Hillary.csv: 7398 rows&lt;br&gt;
Jill Stein.csv: 96 rows&lt;br&gt;
Trump.csv: 12139 rows&lt;br&gt;
with the following columns:
**timestamp** (date published)&lt;br&gt;
**id** (our unique identifier)&lt;br&gt;
**link** (post url)&lt;br&gt;
**caption** (meme caption via ocr)&lt;br&gt;
**author**&lt;br&gt;
**network**&lt;br&gt;
**likes/upvotes**&lt;br&gt;
Let us know any revisions you'd like to see. And of course, if you find errors in the data, do let us know.
![Example of Meme Caption \"You know I'm...\"][1]
 [1]: https://pbs.twimg.com/media/Cu5ltk_XYAAyjBD.jpg</t>
  </si>
  <si>
    <t>## Context 
The National Snow and Ice Data Center (NSIDC) supports research into our world’s frozen realms: the snow, ice, glaciers, frozen ground, and climate interactions that make up Earth’s cryosphere. NSIDC manages and distributes scientific data, creates tools for data access, supports data users, performs scientific research, and educates the public about the cryosphere. 
## Content
The dataset provides the total extent for each day for the entire time period (1978-2015). There are 7 variables:
* **Year**
* **Month**
* **Day**
* **Extent**: unit is 10^6 sq km
* **Missing**: unit is 10^6 sq km
* **Source**: Source data product web site: http://nsidc.org/data/nsidc-0051.html
* **hemisphere**
## Acknowledgements
The original datasets can be found [here](ftp://sidads.colorado.edu/DATASETS/NOAA/G02135/north/daily/data/) and [here](ftp://sidads.colorado.edu/DATASETS/NOAA/G02135/south/daily/data/).
## Inspiration
* Can you visualize the change in sea ice over time?
* Do changes in sea ice differ between the two hemispheres?</t>
  </si>
  <si>
    <t>### Context: 
The mass movement of uprooted people is a highly charged geopolitical issue. This data, gathered by the UN High Commissioner for Refugees (UNHCR), covers movement of displaced persons (asylum seekers, refugees, internally displaced persons (IDP), stateless). Also included are destination country responses to asylum petitions.
### Content: 
This dataset includes 6 csv files covering:
* Asylum monthly applications opened (asylum_seekers_monthly.csv)
* Yearly progress through the refugee system (asylum_seekers.csv) 
* Refugee demographics (demographics.csv)
* Yearly time series data on UNHCR’s populations of concern (time_series.csv)
* Yearly population statistics on refugees by residence and destination (persons_of_concern.csv)
* Yearly data on resettlement arrivals, with or without UNHCR assistance (resettlement.csv)
### Acknowledgements: 
This dataset was gathered from [UNHCR](http://popstats.unhcr.org/en/overview). Photo by [Ali Tareq](https://unsplash.com/@a12li0).
### Inspiration: 
What are the most frequent destination countries for refugees? How has refugee flow changed? Any trends that could predict future refugee patterns?</t>
  </si>
  <si>
    <t># Context 
In the last decade, new ways of shopping online have increased the possibility of buying products and services more easily and faster than ever. In this new context, personality is a key determinant in the decision making of the consumer when shopping. A person's buying choices are influenced by psychological factors like impulsiveness; indeed some consumers may be more susceptible to making impulse purchases than others. Since affective metadata are more closely related to the user's experience than generic parameters, accurate predictions reveal important aspects of user's attitudes, social life, including attitude of others and social identity. This work proposes a highly innovative research that uses a personality perspective to determine the unique associations among the consumer's buying tendency and advert recommendations. In fact, the lack of a publicly available benchmark for computational advertising do not allow both the exploration of this intriguing research direction and the evaluation of recent algorithms. We present the ADS Dataset, a publicly available benchmark consisting of 300 real advertisements (i.e., Rich Media Ads, Image Ads, Text Ads) rated by 120 unacquainted individuals, enriched with Big-Five users' personality factors and 1,200 personal users' pictures. 
# Content
The content of the zip files are folders.
The directory tree of this disk is as follows:
20 Ads folder: 
 Ads belong to 20 product/service categories. all the ads are here.
120 Users Folders:
 Each folder contains data for one of the involved subjects.
 300 real advertisements have been scored, Ratings according to the users’ interests (1 star to 5 stars), ~1,200 personal pictures (labelled as positive/negative), Big-Five personality scores (O-C-E-A-N).
Data can be easily analysed in Matlab, or Python
# Acknowledgements
If you use our dataset please cite:
[1] Roffo, G., &amp;amp; Vinciarelli, A. (2016, August). Personality in computational advertising: A benchmark. In 4 th Workshop on Emotions and Personality in Personalized Systems (EMPIRE) 2016 (p. 18).
# Inspiration
We collected and introduced a representative benchmark for computational advertising enriched with affective-like metadata such as personality factors. The benchmark allows to (i) explore the relationship between consumer characteristics, attitude toward online shopping and advert recommendation, (ii) identify the underlying dimensions of consumer shopping motivations and attitudes toward online in-store conversions, and (iii) have a reference benchmark for comparison of state-of-the-art advertisement recommender systems (ARSs). To the best of our knowledge, the ADS dataset is the first attempt at providing a set of advertisements scored by the users according to their interest into the content. 
We hope that this work motivates researchers to take into account the use of personality factors as an integral part of their future work, since there is a high potential that incorporating these kind of users' characteristics into ARS could enhance recommendation quality and user experience.</t>
  </si>
  <si>
    <t>### Context
During the 2019 Australian election I noticed that almost everything I was seeing on Twitter was unusually left-wing. So I decided to scrape some data and investigate. Unfortunately my sentiment analysis has so far been too inaccurate to come to any useful conclusions. I decided to share the data so that others may be able to help with the sentiment or any other interesting analysis.
### Content
Over 180,000 tweets collected using Twitter API keyword search between 10.05.2019 and 20.05.2019.
Columns are as follows:
- **created_at**: Date and time of tweet creation
- **id**: Unique ID of the tweet
- **full_text**: Full tweet text
- **retweet_count**: Number of retweets
- **favorite_count**: Number of likes
- **user_id**: User ID of tweet creator
- **user_name**: Username of tweet creator
- **user_screen_name**: Screen name of tweet creator
- **user_description**: Description on tweet creator's profile
- **user_location**: Location given on tweet creator's profile
- **user_created_at**: Date the tweet creator joined Twitter 
The **latitude** and **longitude** of **user_location** is also available in location_geocode.csv. This information was retrieved using the Google Geocode API. 
### Acknowledgements
Thanks to Twitter for providing the free API.
### Inspiration
There are a lot of interesting things that could be investigated with this data. Primarily I was interested to do sentiment analysis, before and after the election results were known, to determine whether Twitter users are indeed a left-leaning bunch. Did the tweets become more negative as the results were known?
Other ideas for investigation include:
- Take into account retweets and favourites to weight overall sentiment analysis.
- Which parts of the world are interested (ie: tweet about) the Australian elections, apart from Australia?
- How do the users who tweet about this sort of thing tend to describe themselves?
- Is there a correlation between when the user joined Twitter and their political views (this assumes the sentiment analysis is already working well)?
- Predict gender from username/screen name and segment tweet count and sentiment by gender</t>
  </si>
  <si>
    <t>### Context
This corpus consists of truthful and deceptive hotel reviews of 20 Chicago hotels. The data is described in two papers according to the sentiment of the review. In particular, we discuss positive sentiment reviews in [1] and negative sentiment reviews in [2].
While we have tried to maintain consistent data preprocessing procedures across the data, there are differences which are explained in more detail in the associated papers. Please see those papers for specific details.
### Content
This corpus contains:
* 400 truthful positive reviews from TripAdvisor (described in [1])
* 400 deceptive positive reviews from Mechanical Turk (described in [1])
* 400 truthful negative reviews from Expedia, Hotels.com, Orbitz, Priceline, TripAdvisor and Yelp (described in [2])
* 400 deceptive negative reviews from Mechanical Turk (described in [2])
Each of the above datasets consist of 20 reviews for each of the 20 most popular Chicago hotels (see [1] for more details). The files are named according to the following conventions:
Directories prefixed with fold correspond to a single fold from the cross-validation experiments reported in [1] and [2].
### Hotels included in this dataset
* affinia: Affinia Chicago (now MileNorth, A Chicago Hotel)
* allegro: Hotel Allegro Chicago - a Kimpton Hotel
* amalfi: Amalfi Hotel Chicago
* ambassador: Ambassador East Hotel (now PUBLIC Chicago)
* conrad: Conrad Chicago
* fairmont: Fairmont Chicago Millennium Park
* hardrock: Hard Rock Hotel Chicago
* hilton: Hilton Chicago
* homewood: Homewood Suites by Hilton Chicago Downtown
* hyatt: Hyatt Regency Chicago
* intercontinental: InterContinental Chicago
* james: James Chicago
* knickerbocker: Millennium Knickerbocker Hotel Chicago
* monaco: Hotel Monaco Chicago - a Kimpton Hotel
* omni: Omni Chicago Hotel
* palmer: The Palmer House Hilton
* sheraton: Sheraton Chicago Hotel and Towers
* sofitel: Sofitel Chicago Water Tower
* swissotel: Swissotel Chicago
* talbott: The Talbott Hotel
### References
[1] M. Ott, Y. Choi, C. Cardie, and J.T. Hancock. 2011. Finding Deceptive Opinion Spam by Any Stretch of the Imagination. In Proceedings of the 49th Annual Meeting of the Association for Computational Linguistics: Human Language Technologies.
[2] M. Ott, C. Cardie, and J.T. Hancock. 2013. Negative Deceptive Opinion Spam. In Proceedings of the 2013 Conference of the North American Chapter of the Association for Computational Linguistics: Human Language Technologies.
### Acknowledgements
If you use any of this data in your work, please cite the appropriate associated paper (described above). Please direct questions to Myle Ott (myleott@cs.cornell.edu).</t>
  </si>
  <si>
    <t># Marketing Funnel by Olist
Welcome! This is a marketing funnel dataset from sellers that filled-in requests of contact to sell their products on [Olist Store](http://www.olist.com). The dataset has information of 8k Marketing Qualified Leads (MQLs) that requested contact between Jun. 1st 2017 and Jun 1st 2018. They were randomly sampled from the total of MQLs. 
Its features allows viewing a sales process from multiple dimensions: lead category, catalog size, behaviour profile, etc. 
This is real data, it has been anonymized and sampled from the original dataset.
## Joining with Brazilian E-Commerce Public Dataset by Olist
This dataset can also be linked to the [Brazilian E-Commerce Public Dataset by Olist](https://www.kaggle.com/olistbr/brazilian-ecommerce/home) using ```seller_id```. There you will find information of 100k orders, price, payment, freight performance, customer location, product attributes and finally reviews written by customers.
**Instructions on joining are available on this [Kernel](https://www.kaggle.com/andresionek/joining-marketing-funnel-with-brazilian-e-commerce).**
## Context
This dataset was generously provided by Olist, the largest department store in Brazilian marketplaces. Olist connects small businesses from all over Brazil to channels without hassle and with a single contract. Those merchants are able to sell their products through the Olist Store and ship them directly to the customers using Olist logistics partners. See more on our website: [www.olist.com](https://www.olist.com)
**A seller join Olist through a marketing and sales funnel that was made public at this dataset. Description of steps:**
1. Sign-up at a landing page.
1. Get contacted by a Sales development Representative (SDR), confirm some information and schedule a consultancy.
1. Consultancy is made by a Sales Representative (SR). The SR may close the deal (lead sing up) or lose the deal (led leaves without sign in) 
1. Lead becomes a seller and starts building his catalog on Olist. 
1. His products are published on marketplaces and ready to sell!
### Attention
1. A seller MQL might come from multiple sources (he might subscribe on two different landing pages, for instance).
### Examples of Landing Pages
![Example of a landing page](https://i.imgur.com/jKZTP5e.png)
![](https://i.imgur.com/mAljYcq.png)
## Data Schema
The data is divided in multiple datasets for better understanding and organization. Please refer to the following data schema when working with it:
![](https://i.imgur.com/Jory0O3.png)
## Inspiration
Here are some inspiration for possible outcomes from this dataset.
**Customer Lifetime Value:** &lt;br&gt;
How much a customer will bring in future revenue?
**SR/SDR Optimization:**&lt;br&gt; 
Which SR or SDR should talk with each kind of lead?
**Closing Prediction:**&lt;br&gt; 
Which deals will be closed?
**EDA:**&lt;br&gt; 
Just Have Fun!
## Acknowledgements
Thanks to Olist for releasing this dataset.</t>
  </si>
  <si>
    <t>### Can you beat the market?
Horse racing has always intrigued me - not so much from the point of view as a sport, but more from the view of it as a money market. Inspired by the pioneers of computerised horse betting, I'm sharing this dataset in the hope of finding more data scientists willing to take up the challenge and find new ways of exploiting it! 
As always, the goal for most of us is to find information in the data that can be used to generate profit, usually by finding information that has not already been considered by the other players in the game. But I'm always interested in finding new uses for the data, whatever they may be.
Horse racing is a huge business in Hong Kong, which has two race tracks in a city that is only 1,104 square km. The betting pools are bigger than all US racetracks combined, which means that the opportunity is unlimited for those who are successful.
So are you up for it? 
### Content
The data was obtained from various free sources and is presented in CSV format. Personally-identifiable information, such as horse and jockey names, has not been included. However these should have no relevance to the purpose of this dataset, which is purely for experimental use.
There are two files:
### `races.csv`
Each line describes the condition of an individual race.
**race_id** - unique identifier for the race
**date** - date of the race, in YYYY-MM-DD format (note that the dates given have been obscured and are not the real ones, although the durations between each race should be correct)
**venue** - a 2-character string, representing which of the 2 race courses this race took place at: ST = Shatin, HV = Happy Valley
**race_no** - race number of the race in the day's meeting
**config** - race track configuration, mostly related to the position of the inside rail. For more details, see the [HKJC website][1].
**surface** - a number representing the type of race track surface: 1 = dirt, 0 = turf
**distance** - distance of the race, in metres
**going** - track condition. For more details, see the [HKJC website][1].
**horse_ratings** - the range of horse ratings that may participate in this race
**prize** - the winning prize, in HK Dollars
**race_class** - a number representing the class of the race
**sec_time1** - time taken by the leader of the race to reach the end of the end of the 1st sectional point (sec)
**sec_time2** - time taken by the leader of the race to reach the end of the 2nd sectional point (sec)
**sec_time3** - time taken by the leader of the race to reach the end of the 3rd sectional point (sec)
**sec_time4** - time taken by the leader of the race to reach the end of the 4th sectional point, if any (sec)
**sec_time5** - time taken by the leader of the race to reach the end of the 5th sectional point, if any (sec)
**sec_time6** - time taken by the leader of the race to reach the end of the fourth sectional point, if any (sec)
**sec_time7** - time taken by the leader of the race to reach the end of the fourth sectional point, if any (sec)
**time1** - time taken by the leader of the race in the 1st section only (sec)
**time2** - time taken by the leader of the race in the 2nd section only (sec)
**time3** - time taken by the leader of the race in the 3rd section only (sec)
**time4** - time taken by the leader of the race in the 4th section only, if any (sec)
**time5** - time taken by the leader of the race in the 5th section only, if any (sec)
**time6** - time taken by the leader of the race in the 6th section only, if any (sec)
**time7** - time taken by the leader of the race in the 7th section only, if any (sec)
**place_combination1** - placing horse no (1st)
**place_combination2** - placing horse no (2nd)
**place_combination3** - placing horse no (3rd)
**place_combination4** - placing horse no (4th)
**place_dividend1** - placing dividend paid (for place_combination1)
**place_dividend2** - placing dividend paid (for place_combination2)
**place_dividend3** - placing dividend paid (for place_combination2)
**place_dividend4** - placing dividend paid (for place_combination2)
**win_combination1** - winning horse no
**win_dividend1** - winning dividend paid (for win_combination1)
**win_combination2** - joint winning horse no, if any
**win_dividend2** - winning dividend paid (for win_combination2, if any)
### `runs.csv`
Each line describes the characteristics of one horse run, in one of the races given in races.csv.
**race_id** - unique identifier for the race
**horse_no** - the number assigned to this horse, in the race
**horse_id** - unique identifier for this horse
**result** - finishing position of this horse in the race
**won** - whether horse won (1) or otherwise (0)
**lengths_behind** - finishing position, as the number of horse lengths behind the winner
**horse_age** - current age of this horse at the time of the race
**horse_country** - country of origin of this horse
**horse_type** - sex of the horse, e.g. 'Gelding', 'Mare', 'Horse', 'Rig', 'Colt', 'Filly'
**horse_rating** - rating number assigned by HKJC to this horse at the time of the race
**horse_gear** - string representing the gear carried by the horse in the race. An explanation of the codes used may be found on the [HKJC website][2].
**declared_weight** - declared weight of the horse and jockey, in lbs
**actual_weight** - actual weight carried by the horse, in lbs
**draw** - post position number of the horse in this race
**position_sec1** - position of this horse (ranking) in section 1 of the race
**position_sec2** - position of this horse (ranking) in section 2 of the race
**position_sec3** - position of this horse (ranking) in section 3 of the race
**position_sec4** - position of this horse (ranking) in section 4 of the race, if any
**position_sec5** - position of this horse (ranking) in section 5 of the race, if any
**position_sec6** - position of this horse (ranking) in section 6 of the race, if any
**behind_sec1** - position of this horse (lengths behind leader) in section 1 of the race
**behind_sec2** - position of this horse (lengths behind leader) in section 2 of the race
**behind_sec3** - position of this horse (lengths behind leader) in section 3 of the race
**behind_sec4** - position of this horse (lengths behind leader) in section 4 of the race, if any
**behind_sec5** - position of this horse (lengths behind leader) in section 5 of the race, if any
**behind_sec6** - position of this horse (lengths behind leader) in section 6 of the race, if any
**time1** - time taken by the horse to pass through the 1st section of the race (sec)
**time2** - time taken by the horse to pass through the 2nd section of the race (sec)
**time3** - time taken by the horse to pass through the 3rd section of the race (sec)
**time4** - time taken by the horse to pass through the 4th section of the race, if any (sec)
**time5** - time taken by the horse to pass through the 5th section of the race, if any (sec)
**time6** - time taken by the horse to pass through the 6th section of the race, if any (sec)
**finish_time** - finishing time of the horse in this race (sec)
**win_odds** - win odds for this horse at start of race
**place_odds** - place (finishing in 1st, 2nd or 3rd position) odds for this horse at start of race
**trainer_id** - unique identifier of the horse's trainer at the time of the race
**jockey_id** - unique identifier of the jockey riding the horse in this race
### Acknowledgements
None of this research would have even started without me standing on the shoulders of giants such as [William Benter][3], [Ruth Bolton and Randall Chapman][4] and many others who have published the results of their research.
### Inspiration
It is probably not going to be enough to just take this dataset and feed it into Google Cloud Machine Learning, Azure MI, etc... but let me know if you find otherwise!
Questions that need to be answered include:
 - Feature engineering - what features are needed and how best to estimate them from the data given?
 - Modelling - what kind of model works best? Maybe more than one model?
 - Other data - is there any other data needed, apart from that given in this data set?
 [1]: http://www.hkjc.com/english/racinginfo/racing_course.htm
 [2]: http://racing.hkjc.com/racing/Info/meeting/RaceCard/english/
 [3]: https://www.scribd.com/doc/166556276/Benter
 [4]: http://ruthnbolton.com/Publications/Track.pdf</t>
  </si>
  <si>
    <t>**Problem Statement**
A large company named XYZ, employs, at any given point of time, around 4000 employees. However, every year, around 15% of its employees leave the company and need to be replaced with the talent pool available in the job market. The management believes that this level of attrition (employees leaving, either on their own or because they got fired) is bad for the company, because of the following reasons -
 1. The former employees’ projects get delayed, which makes it difficult to meet timelines, resulting in a reputation loss among consumers and partners
 2. A sizeable department has to be maintained, for the purposes of recruiting new talent
 3. More often than not, the new employees have to be trained for the job and/or given time to acclimatise themselves to the company
Hence, the management has contracted an HR analytics firm to understand what factors they should focus on, in order to curb attrition. In other words, they want to know what changes they should make to their workplace, in order to get most of their employees to stay. Also, they want to know which of these variables is most important and needs to be addressed right away.
Since you are one of the star analysts at the firm, this project has been given to you.
**Goal of the case study**
You are required to model the probability of attrition using a logistic regression. The results thus obtained will be used by the management to understand what changes they should make to their workplace, in order to get most of their employees to stay.</t>
  </si>
  <si>
    <t>Context
-------
The Economic Freedom Index is poised to help readers track over two decades of the advancement in economic freedom, prosperity, and opportunity and promote these ideas in their homes, schools, and communities. The Index covers 12 freedoms – from property rights to financial freedom – in 186 countries.
Content
-------
The data (last updated 26/02/2019) is presented in CSV format as follows: CountryID, Country Name, WEBNAME, Region, World Rank, Region Rank, 2019 Score, Property Rights, Judical Effectiveness, Government Integrity, Tax Burden, Gov't Spending, Fiscal Health, Business Freedom, Labor Freedom, Monetary Freedom, Trade Freedom, Investment Freedom, Financial Freedom, Tariff Rate (%), Income Tax Rate (%), Corporate Tax Rate (%), Tax Burden % of GDP, Gov't Expenditure % of GDP , Country, Population (Millions), \"GDP (Billions, PPP)\", GDP Growth Rate (%), 5 Year GDP Growth Rate (%), GDP per Capita (PPP), Unemployment (%), Inflation (%), FDI Inflow (Millions), Public Debt (% of GDP).
Acknowledgements
----------------
This dataset belongs to The Heritage Foundation: https://www.heritage.org/index. This dataset is freely available to download on their website.
Inspiration
-----------
A study into global economic prosperity. Please feel free to discuss any other findings you may want to contribute to.</t>
  </si>
  <si>
    <t>### Context
Housing price of Beijing from 2011 to 2017, fetching from Lianjia.com
### Content
It includes URL, ID, Lng, Lat, CommunityID, TradeTime, DOM(days on market), Followers, Total price, Price, Square, Living Room, number of Drawing room, Kitchen and Bathroom, Building Type, Construction time. renovation condition, building structure, Ladder ratio( which is the proportion between number of residents on the same floor and number of elevator of ladder. It describes how many ladders a resident have on average), elevator, Property rights for five years（It's related to China restricted purchase of houses policy), Subway, District, Community average price.
Most data is traded in 2011-2017, some of them is traded in Jan,2018, and some is even earlier(2010,2009)
All the data was fetching from https://bj.lianjia.com/chengjiao. 
### Acknowledgements
All the data was fetching from Lianjia
### Inspiration
It may help you predict the housing price of Beijing.</t>
  </si>
  <si>
    <t>### Content 
The Bus Breakdown and Delay system collects information from school bus vendors operating out in the field in real time. Bus staff that encounter delays during the route are instructed to radio the dispatcher at the bus vendor’s central office. The bus vendor staff are then instructed to log into the Bus Breakdown and Delay system to record the event and notify OPT. OPT customer service agents use this system to inform parents who call with questions regarding bus service. The Bus Breakdown and Delay system is publicly accessible and contains real time updates. All information in the system is entered by school bus vendor staff.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DaLstmw0r9Y) by [chuttersnap](https://unsplash.com/@chuttersnap) on [Unsplash](https://unsplash.com/) 
_Unsplash Images are distributed under a unique [Unsplash License](https://unsplash.com/license)._</t>
  </si>
  <si>
    <t>#Context
This is a simplified version of the \"Human Activity Recognition Using Smartphones Data Set \" that can be found in: (https://archive.ics.uci.edu/ml/datasets/human+activity+recognition+using+smartphones)
There are no claimed rights of any kind, please refer to original dataset (link above) in order to get the full dataset.
#Content
Abstract: Human Activity Recognition database built from the recordings of 30 subjects performing activities of daily living (ADL) while carrying a waist-mounted smartphone with embedded inertial sensors.
Data Set Characteristics: Multivariate, Time-Series
Data Set Information:
The experiments have been carried out with a group of 30 volunteers within an age bracket of 19-48 years. Each person performed six activities (WALKING, WALKING_UPSTAIRS, WALKING_DOWNSTAIRS, SITTING, STANDING, LAYING) wearing a smartphone (Samsung Galaxy S II) on the waist. Using its embedded accelerometer and gyroscope, we captured 3-axial linear acceleration and 3-axial angular velocity at a constant rate of 50Hz. The experiments have been video-recorded to label the data manually. The obtained dataset has been randomly partitioned into two sets, where 70% of the volunteers was selected for generating the training data and 30% the test data. 
The sensor signals (accelerometer and gyroscope) were pre-processed by applying noise filters and then sampled in fixed-width sliding windows of 2.56 sec and 50% overlap (128 readings/window). The sensor acceleration signal, which has gravitational and body motion components, was separated using a Butterworth low-pass filter into body acceleration and gravity. The gravitational force is assumed to have only low frequency components, therefore a filter with 0.3 Hz cutoff frequency was used. From each window, a vector of features was obtained by calculating variables from the time and frequency domain.
Check the README.txt file for further details about this dataset. 
An updated version of this dataset can be found at (https://archive.ics.uci.edu/ml/datasets/human+activity+recognition+using+smartphones) It includes labels of postural transitions between activities and also the full raw inertial signals instead of the ones pre-processed into windows.
#Acknowledgements
Source:
Jorge L. Reyes-Ortiz(1,2), Davide Anguita(1), Alessandro Ghio(1), Luca Oneto(1) and Xavier Parra(2)
1 - Smartlab - Non-Linear Complex Systems Laboratory
DITEN - Università degli Studi di Genova, Genoa (I-16145), Italy. 
2 - CETpD - Technical Research Centre for Dependency Care and Autonomous Living
Universitat Politècnica de Catalunya (BarcelonaTech). Vilanova i la Geltrú (08800), Spain
activityrecognition '@' smartlab.ws
#Inspiration
Can you identify behavior patterns via smart phone sensor data?</t>
  </si>
  <si>
    <t>Kaggle’s [March Machine Learning Mania](https://www.kaggle.com/c/march-machine-learning-mania-2016) competition challenged data scientists to predict winners and losers of the men's 2016 NCAA basketball tournament. This dataset contains the 1070 selected predictions of all Kaggle participants. These predictions were collected and locked in prior to the start of the tournament.
How can this data be used? You can pivot it to look at both Kaggle and NCAA teams alike. You can look at who will win games, which games will be close, which games are hardest to forecast, or which Kaggle teams are gambling vs. sticking to the data.
[![First round predictions][1]](https://www.kaggle.com/wcukierski/d/wcukierski/2016-march-ml-mania/official-first-round-predictions)
*The NCAA tournament is a single-elimination tournament that begins with 68 teams. There are four games, usually called the “play-in round,” before the traditional bracket action starts. Due to competition timing, these games are included in the prediction files but should not be used in analysis, as it’s possible that the prediction was submitted after the play-in round games were over.*
## Data Description
Each Kaggle team could submit up to two prediction files. The prediction files in the dataset are in the 'predictions' folder and named according to:
&amp;gt; TeamName\\_TeamId\\_SubmissionId.csv
The file format contains a probability prediction for every possible game between the 68 teams. This is necessary to cover every possible tournament outcome. Each team has a unique numerical Id (given in Teams.csv). Each game has a unique Id column created by concatenating the year and the two team Ids. The format is the following:
&amp;gt; Id,Pred 
&amp;gt; 2016\\_1112\\_1114,0.6 
&amp;gt; 2016\\_1112\\_1122,0 
&amp;gt; ... 
The team with the lower numerical Id is always listed first. “Pred” represents the probability that the team with the lower Id beats the team with the higher Id. For example, \"2016\\_1112\\_1114,0.6\" indicates team 1112 has a 0.6 probability of beating team 1114.
For convenience, we have included the data files from the 2016 March Mania competition dataset in the Scripts environment (you may find TourneySlots.csv and TourneySeeds.csv useful for determining matchups, see [the documentation][2]). However, the focus of this dataset is on Kagglers' predictions.
 [1]: https://www.kaggle.io/svf/183298/a13d9a2275f63f167b9c1d4b25330646/kaggle_first_round_2016.png
 [2]: https://www.kaggle.com/c/march-machine-learning-mania-2016/data</t>
  </si>
  <si>
    <t>## Context
The American Time Use Survey (ATUS) is the Nation’s first federally administered, continuous survey on time use in the United States. The goal of the survey is to measure how people divide their time among life’s activities.
In ATUS, individuals are randomly selected from a subset of households that have completed their eighth and final month of interviews for the Current Population Survey (CPS). ATUS respondents are interviewed only one time about how they spent their time on the previous day, where they were, and whom they were with. The survey is sponsored by the Bureau of Labor Statistics and is conducted by the U.S. Census Bureau.
The major purpose of ATUS is to develop nationally representative estimates of how people spend their time. Many ATUS users are interested in the amount of time Americans spend doing unpaid, nonmarket work, which could include unpaid childcare, eldercare, housework, and volunteering. The survey also provides information on the amount of time people spend in many other activities, such as religious activities, socializing, exercising, and relaxing. In addition to collecting data about what people did on the day before the interview, ATUS collects information about where and with whom each activity occurred, and whether the activities were done for one’s job or business. Demographic information—including sex, race, age, educational attainment, occupation, income, marital status, and the presence of children in the household—also is available for each respondent. Although some of these variables are updated during the ATUS interview, most of this information comes from earlier CPS interviews, as the ATUS sample is drawn from a subset of households that have completed month 8 of the CPS. 
The user guide can be found [here](http://www.bls.gov/tus/atususersguide.pdf).
## Content
There are 8 datasets containing microdata from 2003-2015:
* **Respondent file**: The Respondent file contains information about ATUS respondents, including their labor force status and earnings.
* **Roster file**: The Roster file contains information about household members and nonhousehold children (under 18) of ATUS respondents. It includes information such as age and sex.
* **Activity file**: The Activity file contains information about how ATUS respondents spent their diary day. It includes information such as activity codes, activity start and stop times, and locations. Because Activity codes have changed somewhat between 2003 and 2015, this file uses activity codes that appear in the [2003-2015 ATUS Coding Lexicon (PDF)](http://www.bls.gov/tus/lexiconnoex0315.pdf).
* **Activity summary file**: The Activity summary file contains information about the total time each ATUS respondent spent doing each activity on the diary day. Because Activity codes have changed somewhat between 2003 and 2015, this file uses activity codes that appear in the [2003-2015 ATUS Coding Lexicon (PDF)](http://www.bls.gov/tus/lexiconnoex0315.pdf).
* **Who file**: The Who file includes codes that indicate who was present during each activity.
* **CPS 2003-2015 file**: The ATUS-CPS file contains information about each household member of all individuals selected to participate in ATUS. The information on the ATUS-CPS file was collected 2 to 5 months before the ATUS interview.
* **Eldercare Roster file**: The ATUS Eldercare Roster file contains information about people for whom the respondent provided care. Eldercare data have been collected since 2011.
* **Replicate weights file**: The Replicate weights file contains miscellaneous ATUS weights.
The ATUS interview data dictionary can be found [here](http://www.bls.gov/tus/atusintcodebk0315.pdf).
The ATUS Current Population Survey (CPS) data dictionary can be found [here](http://www.bls.gov/tus/atuscpscodebk0315.pdf).
The ATUS occupation and industry codes can be found [here](http://www.bls.gov/tus/iocodes.htm).
The ATUS activity lexicon can be found [here](http://www.bls.gov/tus/lexiconnoex0315.pdf).
## Acknowledgements
The original datasets can be found [here](http://www.bls.gov/tus/datafiles_0315.htm).
## Inspiration
How do daily activities differ by:
* labor force status
* income
* household composition
* geographical region
* disability status</t>
  </si>
  <si>
    <t>The Gender Statistics database is a comprehensive source for the latest sex-disaggregated data and gender statistics covering demography, education, health, access to economic opportunities, public life and decision-making, and agency.
## The Data
The data is split into several files, with the main one being Data.csv. The Data.csv contains all the variables of interest in this dataset, while the others are lists of references and general nation-by-nation information.
Data.csv contains the following fields:
### Data.csv
- **Country.Name**: the name of the country
- **Country.Code**: the country's code
- **Indicator.Name**: the name of the variable that this row represents
- **Indicator.Code**: a unique id for the variable
- **1960 - 2016**: one column EACH for the value of the variable in each year it was available
### The other files
I couldn't find any metadata for these, and I'm not qualified to guess at what each of the variables mean. I'll list the variables for each file, and if anyone has any suggestions (or, even better, actual knowledge/citations) as to what they mean, please leave a note in the comments and I'll add your info to the data description.
**Country-Series.csv**
- **CountryCode**
- **SeriesCode**
- **DESCRIPTION**
**Country.csv**
- **Country.Code**
- **Short.Name**
- **Table.Name**
- **Long.Name**
- **2-alpha.code**
- **Currency.Unit**
- **Special.Notes**
- **Region**
- **Income.Group**
- **WB-2.code**
- **National.accounts.base.year**
- **National.accounts.reference.year**
- **SNA.price.valuation**
- **Lending.category**
- **Other.groups**
- **System.of.National.Accounts**
- **Alternative.conversion.factor**
- **PPP.survey.year**
- **Balance.of.Payments.Manual.in.use**
- **External.debt.Reporting.status**
- **System.of.trade**
- **Government.Accounting.concept**
- **IMF.data.dissemination.standard**
- **Latest.population.census**
- **Latest.household.survey**
- **Source.of.most.recent.Income.and.expenditure.data**
- **Vital.registration.complete**
- **Latest.agricultural.census**
- **Latest.industrial.data**
- **Latest.trade.data**
- **Latest.water.withdrawal.data**
**FootNote.csv**
- **CountryCode**
- **SeriesCode**
- **Year**
- **DESCRIPTION**
**Series-Time.csv**
- **SeriesCode**
- **Year**
- **DESCRIPTION**
**Series.csv**
- **Series.Code**
- **Topic**
- **Indicator.Name**
- **Short.definition**
- **Long.definition**
- **Unit.of.measure**
- **Periodicity**
- **Base.Period**
- **Other.notes**
- **Aggregation.method**
- **Limitations.and.exceptions**
- **Notes.from.original.source**
- **General.comments**
- **Source**
- **Statistical.concept.and.methodology**
- **Development.relevance**
- **Related.source.links**
- **Other.web.links**
- **Related.indicators**
- **License.Type**
## Acknowledgements
This dataset was downloaded from [The World Bank's Open Data project](http://data.worldbank.org/). The summary of the Terms of Use of this data is as follows:
- You are free to copy, distribute, adapt, display or include the data in other products for commercial and noncommercial purposes at no cost subject to certain limitations summarized below.
- You must include attribution for the data you use in the manner indicated in the metadata included with the data.
- You must not claim or imply that The World Bank endorses your use of the data by or use The World Bank’s logo(s) or trademark(s) in conjunction with such use.
- Other parties may have ownership interests in some of the materials contained on The World Bank Web site. For example, we maintain a list of some specific data within the Datasets that you may not redistribute or reuse without first contacting the original content provider, as well as information regarding how to contact the original content provider. Before incorporating any data in other products, please check the list: [Terms of use: Restricted Data.](http://data.worldbank.org/restricted-data)
-- [ed. note: this last is not applicable to the Gender Statistics database]
- The World Bank makes no warranties with respect to the data and you agree The World Bank shall not be liable to you in connection with your use of the data.
- This is only a summary of the Terms of Use for Datasets Listed in The World Bank Data Catalogue. Please read the actual agreement that controls your use of the Datasets, which is available here: Terms of use for datasets. Also see World Bank Terms and Conditions.</t>
  </si>
  <si>
    <t xml:space="preserve">__Project Description:__
__1) Data Background__
In the Data Mining class, we had the opportunity to analyze data by performing data mining algorithms to a dataset. Our dataset is from Office of Foreign Labor Certification (OFLC). OFLC is a division of the U.S. Department of Labor. The main duty of OFLC is to assist the Secretary of Labor to enforce part of the Immigration and Nationality Act (INA), which requires certain labor conditions exist before employers can hire foreign workers. 
H-1B is a visa category in the United States of America under the INA, section 101(a)(15)(H) which allows U.S. employers to employ foreign workers. The first step employer must take to hire a foreign worker is to file the Labor Condition Application. In this project, we will analyze the data from the Labor Condition Application. 
__1.1) Introduction to H1B Dataset__ 
The H-1B Dataset selected for this project contains data from employer’s Labor Condition Application and the case certification determinations processed by the Office of Foreign Labor Certification (OFLC) where the date of the determination was issues on or after October 1, 2016 and on or before June 30, 2017.
The Labor Condition Application (LCA) is a document that a perspective H-1B employer files with U.S. Department of Labor Employment and Training Administration (DOLETA) when it seeks to employ non-immigrant workers at a specific job occupation in an area of intended employment for not more than three years. \t
__1.2) Goal of the Project__ 
Our goal for this project is to predict the case status of an application submitted by the employer to hire non-immigrant workers under the H-1B visa program. Employer can hire non-immigrant workers only after their LCA petition is approved. The approved LCA petition is then submitted as part of the Petition for a Non-immigrant Worker application for work authorizations for H-1B visa status. 
We want to uncover insights that can help employers understand the process of getting their LCA approved. We will use WEKA software to run data mining algorithms to understand the relationship between attributes and the target variable.
__2)Dataset Information:__
a) Source: Office of Foreign Labor Certification, U.S. Department of Labor Employment and Training Administration 
b) List Link: https://www.foreignlaborcert.doleta.gov/performancedata.cfm 
c) Dataset Type: Record – Transaction Data 
d) Number of Attributes: 40 
e) Number of Instances: 528,147 
f) Date Created: July 2017 
__3) Attribute List:__
The detailed description of each attribute below is given in the Record Layout file available in the zip folder H1B Disclosure Dataset Files. 
The H-1B dataset from OFLC contained 40 attributes and 528,147 instances. The attributes are in the table below. The attributes highlighted __bold__ were removed during the data cleaning process.
__1) CASE_NUMBER__ 
2)CASE_SUBMITTED 
3)DECISION_DATE 
4)VISA_CLASS 
__5)EMPLOYMENT_START_DATE__ 
__6)EMPLOYMENT_END_DATE__ 
7)EMPLOYER_NAME 
__8)EMPLOYER_ADDRESS__ 
__9)EMPLOYER_CITY__ 
10)EMPLOYER_STATE 
__11)EMPLOYER_POSTAL_CODE__ 
12)EMPLOYER_COUNTRY 
__13)EMPLOYER_PROVINCE__ 
__14)EMPLOYER_PHONE__ 
__15)EMPLOYER_PHONE_EXT__ 
__16)AGENT_ATTORNEY_NAME__ 
__17)AGENT_ATTORNEY_CITY__ 
__18)AGENT_ATTORNEY_STATE__ 
__19)JOB_TITLE__ 
__20)SOC_CODE__ 
21)SOC_NAME 
22)NAICS_CODE 
23)TOTAL_WORKERS 
24)FULL_TIME_POSITION 
25)PREVAILING_WAGE 
26)PW_UNIT_OF_PAY 
27)PW_SOURCE 
28)PW_SOURCE_YEAR 
29)PW_SOURCE_OTHER 
30)WAGE_RATE_OF_PAY_FROM 
31)WAGE_RATE_OF_PAY_TO 
32)WAGE_UNIT_OF_PAY 
33)H-1B_DEPENDENT 
__34) WILLFUL_VIOLATOR__ 
__35) WORKSITE_CITY__ 
__36)WORKSITE_COUNTY__ 
37)WORKSITE_STATE 
38)WORKSITE_POSTAL_CODE 
__39)ORIGINAL_CERT_DATE__ 
40)CASE_STATUS* - __Class Attribute - To be predicted 
__3.1) Class Attribute__
For the H-1B Dataset our class attribute is ‘CASE_STATUS’. There are 4 categories of Case Status. The values of Case_Status attributes are:
1) Certified 
2) Certified_Withdrawn 
3) Withdrawn 
4) Denied 
Certified means the LCA of an employer was approved. Certified Withdrawn means the case was withdrawn after it was certified by OFLC. Withdrawn means the case was withdrawn by the employer. Denied means the case was denied OFLC. 
</t>
  </si>
  <si>
    <t xml:space="preserve">
### Context: 
In the United States, animal bites are often reported to law enforcement (such as animal control). The main concern with an animal bite is that the animal may be rabid. This dataset includes information on over 9,000 animal bites which occurred near Louisville, Kentucky from 1985 to 2017 and includes information on whether the animal was quarantined after the bite occurred and whether that animal was rabid.
### Content: 
Attributes of animal bite incidents reported to and investigated by Louisville Metro Department of Public Health and Wellness. Personal/identifying data has been removed. This dataset is a single .csv with the following fields.
* bite_date: The date the bite occurred
* SpeciesIDDesc: The species of animal that did the biting
* BreedIDDesc: Breed (if known)
* GenderIDDesc: Gender (of the animal)
* color: color of the animal
* vaccination_yrs: how many years had passed since the last vaccination
* vaccination_date: the date of the last vaccination
* victim_zip: the zipcode of the victim
* AdvIssuedYNDesc: whether advice was issued
* WhereBittenIDDesc: Where on the body the victim was bitten
* quarantine_date: whether the animal was quarantined
* DispositionIDDesc: whether the animal was released from quarantine
* head_sent_date: the date the animal’s head was sent to the lab
* release_date: the date the animal was released\t
* ResultsIDDesc: results from lab tests (for rabies)
### Acknowledgements: 
Attributes of animal bite incidents reported to and investigated by Louisville Metro Department of Public Health and Wellness. This data is in the public domain.
### Inspiration: 
* Which animals are most likely to bite humans?
* Are some dog breeds more likely to bite?
* What factors are most strongly associated with a positive rabies ID?</t>
  </si>
  <si>
    <t>### Content 
Household is an occupied housing unit.
 Householder is a person in whose name the housing unit is rented or owned. This person must be at least 15 years old.
 Family household is a household in which there is at least 1 person present who is related to the householder by birth, marriage or adoption. 
 Family is used to refer to a family household. In general, family consists of those related to each other by birth, marriage or adoption.
 This data uses the householder's person weight to describe characteristics of people living in households. As a result, estimates of the number of households do not match estimates of households from the Housing Vacancy Survey (HVS). The HVS is weighted to housing units, rather than the population, in order to more accurately estimate the number of occupied and vacant housing units. For more information about the source and accuracy statement of the Annual Social and Economic Supplement (ASEC) of the Current Population Survey (CPS) see the technical documentation accessible at: http://www.census.gov/programs-surveys/cps/technical-documentation/complete.html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Observation Start: 1940-01-01 
* Observation End : 2018-01-01 
### Acknowledgements
This dataset is maintained using FRED's [API](https://research.stlouisfed.org/docs/api/fred/) and Kaggle's [API](https://github.com/Kaggle/kaggle-api). 
This data was released under: [Families and Living Arrangements](https://www.census.gov/topics/families/families-and-households.html) 
Dataset Source of Release: [U.S. Census Bureau](http://www.census.gov/)</t>
  </si>
  <si>
    <t># About This Data
This is a list of over 18,000 restaurants in the US that serve vegetarian or vegan food provided by [Datafiniti's Business Database][1]. The dataset includes address, city, state, business name, business categories, menu data, phone numbers, and more.
*Note that this is a sample of a large dataset. The full dataset is available through Datafiniti.*
# What You Can Do With This Data
You can use this data to determine the [most vegetarian and vegan-friendly cities in the US][2]. E.g.:
 - How many restaurants in each metro area offers vegetarian options?
 - Which metros among the 25 most popular metro areas have the most and least vegetarian restaurants per 100,000 residents?
 - Which metros with at least 10 vegetarian restaurants have the most vegetarian restaurants per 100,000 residents?
 - How many restaurants in each metro area offers vegan options?
 - Which metros among the 25 most popular metro areas have the most and least vegan restaurants per 100,000 residents?
 - Which metros with at least 10 vegan restaurants have the most vegan restaurants per 100,000 residents?
 - Which cuisines are served the most at vegetarian restaurants?
# Data Schema
A full schema for the data is available in our [support documentation][3].
# About Datafiniti
Datafiniti provides instant access to web data. We compile data from thousands of websites to create standardized databases of business, product, and property information. [Learn more][4].
# Interested in the Full Dataset?
You can access the full dataset by running the following query with [Datafiniti’s Business API][5].
`{
 \"query\": \"dateUpdated:[2018-01-01 TO *] AND categories:Restaurant* AND cuisines:(Vegan OR Vegetarian)* AND country:US* AND menus:* AND name:*\", \"format\": \"csv\", \"download\": true
}`
**The total number of results may vary.*
Get this data and more by [creating a free Datafiniti account][6] or [requesting a demo][7].
 [1]: https://datafiniti.co/products/business-data/
 [2]: https://datafiniti.co/city-best-for-vegetarians/
 [3]: https://datafiniti-api.readme.io/docs/business-data-schema
 [4]: https://datafiniti.co
 [5]: https://developer.datafiniti.co/docs/getting-started-with-business-data
 [6]: https://datafiniti.co/pricing/business-data-pricing/
 [7]: https://datafiniti.co/request-a-demo/</t>
  </si>
  <si>
    <t>### Context
This data set was made from an html rip made by reddit user \"usheep\" who threatened to expose all the vendors on Agora to the police if they did not meet his demands (sending him a small monetary amount ~few hundred dollars in exchange for him not leaking their info). Most information about what happened to \"usheep\" and his threats is nonexistent. He posted the html rip and was never heard from again. Agora shut down a few months after. It is unknown if this was related to \"usheep\" or not, but the raw html data remained. 
### Content
This is a data parse of marketplace data ripped from Agora (a dark/deep web) marketplace from the years 2014 to 2015. It contains drugs, weapons, books, services, and more. Duplicate listings have been removed and prices have been averaged of any duplicates. All of the data is in a csv file and has over 100,000 unique listings. 
It is organized by:
***Vendor:*** The seller&lt;br&gt;
***Category:*** Where in the marketplace the item falls under&lt;br&gt;
***Item:*** The title of the listing&lt;br&gt;
***Description:*** The description of the listing&lt;br&gt;
***Price:*** Cost of the item (averaged across any duplicate listings between 2014 and 2015)&lt;br&gt;
***Origin:*** Where the item is listed to have shipped from&lt;br&gt;
***Destination:*** Where the item is listed to be shipped to (blank means no information was provided, but mostly likely worldwide. I did not enter worldwide for any blanks however as to not make assumptions)&lt;br&gt;
***Rating:*** The rating of the seller (a rating of [0 deals] or anything else with \"deals\" in it means there is not concrete rating as the amount of deals is too small for a rating to be displayed)&lt;br&gt;
***Remarks:*** Only remark options are blank, or \"Average price may be skewed outliar &amp;gt; .5 BTC found\" which is pretty self explanatory.&lt;br&gt;
###Acknowledgements
Though I got this data from a 3rd party, it seems as though it originally came from here: https://www.gwern.net/DNM-archives
Gwern Branwen seems to have complied all of his dark net marketplace leaks and html rips and has a multitude of possible uses for the data at the link above. It is free for anyone to use as long as proper credit is given to the creator. I would be happy to parse more data if anyone would like to request a specific website and/or format.
### Inspiration
This data could be used to track drug dealers across different platforms. Potentially find correlations between different drugs and from where/to they ship in the world to show correlations between types of drugs and where drug dealers that supply them are located. Prices can estimate drug economies in certain regions of the world. Similar listings from 2 different vendors can perhaps point to competition to corner a market, or even show that some vendors may work together to corner a market. There are quite a few opportunities to do some really great stuff to find correlations between illegal drugs, weapons, and more in order to curb the flow of dark net drug trade by identifying high risk regions or vendors. I can potentially do a new parse of other websites so you can find correlations across websites rather than just within Agora.</t>
  </si>
  <si>
    <t>Most existing machine learning classifiers are highly vulnerable to adversarial examples. An adversarial example is a sample of input data which has been modified very slightly in a way that is intended to cause a machine learning classifier to misclassify it. In many cases, these modifications can be so subtle that a human observer does not even notice the modification at all, yet the classifier still makes a mistake.
Adversarial examples pose security concerns because they could be used to perform an attack on machine learning systems, even if the adversary has no access to the underlying model.
To accelerate research on adversarial examples, [Google Brain](http://g.co/brain) is organizing **Competition on Adversarial Examples and Defenses** within the [NIPS 2017 competition track](https://nips.cc/Conferences/2017/CompetitionTrack). This dataset contains the development images for this competition.
The competition on Adversarial Examples and Defenses consist of three sub-competitions:
- [Non-targeted Adversarial Attack](https://www.kaggle.com/c/nips-2017-non-targeted-adversarial-attack). The goal of the non-targeted attack is to slightly modify source image in a way that image will be classified incorrectly by generally unknown machine learning classifier.
- [Targeted Adversarial Attack](https://www.kaggle.com/c/nips-2017-targeted-adversarial-attack). The goal of the targeted attack is to slightly modify source image in a way that image will be classified as specified target class by generally unknown machine learning classifier.
- [Defense Against Adversarial Attack](https://www.kaggle.com/c/nips-2017-defense-against-adversarial-attack). The goal of the defense is to build machine learning classifier which is robust to adversarial example, i.e. can classify adversarial images correctly.
In each of the sub-competitions you're invited to make and submit a program which solves the corresponding task. In the end of the competition we will run all attacks against all defenses to evaluate how each of the attacks performs against each of the defenses.</t>
  </si>
  <si>
    <t xml:space="preserve">### Context: 
Over 1.5 billions pounds of pumpkin are grown annually in the United States. Where are they sold, and for how much?
This dataset contains prices for which pumpkins were sold at selected U.S. cities’ terminal markets. Prices are differentiated by the commodities’ growing origin, variety, size, package and grade.
### Content: 
This dataset contains terminal market prices for different pumpkin crops in 13 cities in the United States from September 24, 2016 to September 30, 2017. In keeping with the structure of the original source data, information on each city has been uploaded as a separate file.
* Atlanta, GA
* Baltimore, MD
* Boston, MA
* Chicago, IL
* Columbia, SC
* Dallas, TX
* Detroit, MI
* Los Angeles, CA
* Miami, FL
* New York, NY
* Philadelphia, PA
* San Francisco, CA
* Saint Louis, MO
Data for each city includes the following columns (although not all information is available for every city) 
* Commodity Name: Always pumpkin, since this is a pumpkin-only dataset
* City Name: City where the pumpkin was sold
* Type
* Package
* Variety
* Sub Variety
* Grade: In the US, usually only canned pumpkin is graded
* Date: Date of sale (rounded up to the nearest Saturday)
* Low Price
* High Price
* Mostly Low
* Mostly High
* Origin: Where the pumpkins were grown
* Origin District
* Item Size
* Color
* Environment
* Unit of Sale
* Quality
* Condition
* Appearance
* Storage
* Crop
* Repack: Whether the pumpkin has been repackaged before sale
* Trans Mode
### Acknowledgements: 
This dataset is based on Specialty Crops Terminal Markets Standard Reports distributed by the United States Department of Agriculture. Up-to-date reports can be generated [here](https://www.marketnews.usda.gov/mnp/fv-report-config-step1?type=termPrice). This data is in the public domain.
### Inspiration: 
* Which states produce the most pumpkin?
* Where are pumpkin prices highest?
* How does pumpkin size relate to price?
* Which pumpkin variety is the most expensive? Least expensive?
</t>
  </si>
  <si>
    <t># Horse Racing - A different and profitable approach
The traditional approach in attempting to make a profit from horse-racing, using machine learning techniques, is to use systems involving dozens and dozens of variables. These systems include the following types of variables:
Horse - Name, Sex, Age, Pedigree, Weight, Speed over various distances, race data with finishing times and positions - etc.
Trainer info.
Jockey info.
Track info - Track, track conditions - etc.
And a whole lot more.
Finding, compiling, maintaining and updating this data is a massive task for the individual. Unless you have access to a database of such data - where would you even start?
We have a different approach.
We collect, maintain and use data from various 'Tipsters'. The tipsters use their skill to study the horses and make a prediction - that they think a particular horse will win a particular race. We take those tipsters predictions and put them through a machine learning algorithm (microsoft azure) asking it to predict a 'win' or 'lose' based upon the tipsters performance history.
We have a database of approx. 39,000 bets using 31 odd tipsters. Fifteen tipsters are active and sixteen tipsters are inactive The betting history for the inactive tipsters is used in the dataset as it appears to add 'weight' to the system when considering active tips.
We have been using this system live for three months now and although it has it's ups and downs - it makes money! One bookmaker has already closed our account.
We are looking to further optimize the system to reach it's maximum efficiency coupled with a betting strategy to increase profitability. We ask for your help. If you can produce an 'Azure' system more efficient than ours - then further information will be shared with you.
# Questions
 - Are bets from inactive tipsters critical to performance?
 - Is it better to have all the tipsters 'stacked on top of each other' in one large dataset or is the system better served by separating them out?
# Predicting Bets
When we ask the system to predict if a bet will Win or Lose for say Tipster A - we take the last ID number for that Tipster and add one to it - making it a new ID - outside the systems experience. That ID is used for all that Tipsters bets until the system is updated. The system is updated once a week.
Good hunting.
Gunner38</t>
  </si>
  <si>
    <t>## Context
This data is from [Environmental Protection Administration, Executive Yuan, R.O.C. (Taiwan)](http://taqm.epa.gov.tw/taqm/tw/YearlyDataDownload.aspx).
There is air quality data and meteorological monitoring data for research and analysis (only include northern Taiwan 2015).
## Content
25 observation stations data in the 2015_Air_quality_in_northern_Taiwan.csv
The columns in csv file are:
 - time - The first column is observation time of 2015
 - station - The second column is station name, there is 25 observation stations
 - [Banqiao, Cailiao, Datong, Dayuan, Guanyin, Guting, Keelung, Linkou, Longtan, Pingzhen, Sanchong, Shilin, Songshan, Tamsui, Taoyuan, Tucheng, Wanhua, Wanli, Xindian, Xinzhuang, Xizhi, Yangming, Yonghe, Zhongli, Zhongshan]
 - items - From the third column to the last one
 - item - unit - description
 - SO2 - ppb - Sulfur dioxide
 - CO - ppm - Carbon monoxide
 - O3 - ppb - ozone
 - PM10 - μg/m3 - Particulate matter
 - PM2.5 - μg/m3 - Particulate matter
 - NOx - ppb - Nitrogen oxides
 - NO - ppb - Nitric oxide
 - NO2 - ppb - Nitrogen dioxide
 - THC - ppm - Total Hydrocarbons
 - NMHC - ppm - Non-Methane Hydrocarbon
 - CH4 - ppm - Methane
 - UVB - UVI - Ultraviolet index
 - AMB_TEMP - Celsius - Ambient air temperature
 - RAINFALL - mm
 - RH - % - Relative humidity
 - WIND_SPEED - m/sec - The average of last ten minutes per hour
 - WIND_DIREC - degress - The average of last ten minutes per hour
 - WS_HR - m/sec - The average of hour
 - WD_HR - degress - The average of hour
 - PH_RAIN - PH - Acid rain
 - RAIN_COND - μS/cm - Conductivity of acid rain
Data mark
 - # indicates invalid value by equipment inspection
 - \\* indicates invalid value by program inspection
 - x indicates invalid value by human inspection
 - NR indicates no rainfall
 - blank indicates no data
## License
Open Government Data License, version 1.0</t>
  </si>
  <si>
    <t xml:space="preserve"># RPC: A Large-Scale Retail Product Checkout Dataset
Paper : [RPC: A Large-Scale Retail Product Checkout Dataset](https://arxiv.org/abs/1901.07249)
Authors: **[Xiu-Shen Wei](http://lamda.nju.edu.cn/weixs) &amp;nbsp;&amp;nbsp;&amp;nbsp; [Quan Cui](mailto:cui-quan@toki.waseda.jp)&amp;nbsp;&amp;nbsp;&amp;nbsp; [Lei Yang](https://github.com/DIYer22)&amp;nbsp;&amp;nbsp;&amp;nbsp; Peng Wang &amp;nbsp;&amp;nbsp;&amp;nbsp; Lingqiao Liu**
Project Page : [RPC Dataset Project Page](http://rpc-dataset.github.io)
Introduction Kernel: [Introduce the RPC-Dataset](https://www.kaggle.com/diyer22/introduce-rpc-dataset)
## 1. Abstract
Over recent years, emerging interest has occurred in integrating computer vision technology into the retail industry. Automatic checkout (ACO) is one of the critical problems in this area which aims to automatically generate the shopping list from the images of the products to purchase. The main challenge of this problem comes from the large scale and the fine-grained nature of the product categories as well as the difficulty for collecting training images that reflect the realistic checkout scenarios due to continuous update of the products. Despite its significant practical and research value, this problem is not extensively studied in the computer vision community, largely due to the lack of a high-quality dataset. To fill this gap, in this work we propose a new dataset to facilitate relevant research. Our dataset enjoys the following characteristics: (1) It is by far the largest dataset in terms of both product image quantity and product categories. (2) It includes single-product images taken in a controlled environment and multi-product images taken by the checkout system. (3) It provides different levels of annotations for the checkout images. Comparing with the existing datasets, ours is closer to the realistic setting and can derive a variety of research problems. Besides the dataset, we also benchmark the performance on this dataset with various approaches.
## 2. Dataset information
More details of the dataset can be found via [RPC Dataset Project Page#Dataset](https://rpc-dataset.github.io/#3-our-rpc-dataset).
### 2.1 Collection equipment for single product images (training set)
![](https://rpc-dataset.github.io/imgs/single.png)
### 2.2 Different clutter levels for checkout images (val/test sets)
![](https://rpc-dataset.github.io/imgs/test.png)
**Notice**: We also provide two empty white board pictures as background [here](https://github.com/RPC-Dataset/RPC-Dataset.github.io/tree/master/imgs/backgrounds)
## 3. Data format
RPC-dataset has the same data structure as the data struecture of [the COCO dataset](http://cocodataset.org/#format-data)'s object detection annotation format.
More details of the data format can be found via [Kernel: Introduce the RPC-Dataset](https://www.kaggle.com/diyer22/introduce-rpc-dataset).
## 4. Leaderboard
[**RPC-Leaderboard**](https://github.com/RPC-Dataset/RPC-Leaderboard)
If you have been successful in creating a model based on the training set and it performs well on the validation set, we encourage you to run your model on the test set. The [`rpctool`](https://github.com/DIYer22/retail_product_checkout_tools) (in the next section in this project page) will contribute to return the corresponding results of the evaluation metrics. You can submit your results on the RPC leaderboard by creating a new issue. Your results will be ranked in the leaderboard and to benchmark your approach against that of other machine learners. We are looking forward to your submission. Please click [here](https://github.com/RPC-Dataset/RPC-Leaderboard/issues) to submit.
## 5. RPC-tool
[`rpctool`](https://github.com/DIYer22/retail_product_checkout_tools): A Python package for evaluating your methods on the RPC dataset. It can return several evaluation metrics. More information can be found in [`rpctool`](https://github.com/DIYer22/retail_product_checkout_tools).
## 6. Others
If downloading from Kaggle is not accessable, you can alternatively download the dataset using [Baidu Drive](https://pan.baidu.com/s/1vrrLaSpJe5JxT3zhYfOaog).
</t>
  </si>
  <si>
    <t>This is the Google Search interest data that powers the Visualisation [Searching For Health][1]. Google Trends data allows us to see what people are searching for at a very local level. This visualization tracks the top searches for common health issues in the United States, from Cancer to Diabetes, and compares them with the actual location of occurrences for those same health conditions to understand how search data reflects life for millions of Americans.
How does search interest for top health issues change over time? From 2004–2017, the data shows that search interest gradually increased over the past few years. Certain regions show a more significant increase in search interest than others. The increase in search activity is greatest in the Midwest and Northeast, while the changes are noticeably less dramatic in California, Texas, and Idaho. Are people generally becoming more aware of health conditions and health risks?
The search interest data was collected using the Google Trends API. The visualisation also brings in incidences of each condition so they can be compared. The health conditions were hand-selected from the Community Health Status Indicators (CHSI) which provides key indicators for local communities in the United States. The CHSI dataset includes more than 200 measures for each of the 3,141 United States counties. More information about the CHSI can be found on healthdata.gov. 
Many striking similarities exist between searches and actual conditions—but the relationship between the Obesity and Diabetes maps stands out the most.
“There are many risk factors for type 2 diabetes such as age, race, pregnancy, stress, certain medications, genetics or family history, high cholesterol and obesity. However, the single best predictor of type 2 diabetes is overweight or obesity. Almost 90% of people living with type 2 diabetes are overweight or have obesity. People who are overweight or have obesity have added pressure on their body's ability to use insulin to properly control blood sugar levels, and are therefore more likely to develop diabetes.” 
—Obesity Society via obesity.org
 [1]: http://www.searching-for-health.com/</t>
  </si>
  <si>
    <t># NFL Football Stats
My family has always been serious about fantasy football. I've managed my own team since elementary school. It's a fun reason to talk with each other on a weekly basis for almost half the year. 
Ever since I was in 8th grade I've dreamed of building an AI that could draft players and choose lineups for me. I started off in Excel and have since worked my way up to more sophisticated machine learning. The one thing that I've been lacking is really good data, which is why I decided to scrape `pro-football-reference.com` for all recorded NFL player data. 
From what I've been able to determine researching, this is the most complete public source of NFL player stats available online. I scraped every NFL player in their database going back to the 1940s. That's over 25,000 players who have played over 1,000,000 football games. 
The scraper code can be found [here](https://github.com/zackthoutt/nfl-player-stats). Feel free to user, alter, or contribute to the repository.
**The data was scraped 12/1/17-12/4/17**
I finished in last place this year in fantasy football, so hopefully this data will help me improve my performance next year. Only 8 months until draft day! 
My ultimate goal is to create an AI that ranks players every week, which could be used to set lineups and draft players. I'm also interested in predicting the winners of games. If you have any ideas or would like to collaborate, please [contact me](mailto:me@zackthoutt.com)!
---
The data is broken into two parts. There is a players table where each player has been asigned an ID and a game stats table that has one entry per game played. These tables can be linked together using the player ID.
## Player Profile Fields
- *Player ID*: The assigned ID for the player.
- *Name*: The player's full name.
- *Position*: The position the player played abbreviated to two characters. If the player played more than one position, the position field will be a comma-separated list of positions (i.e. \"hb,qb\").
- *Height*: The height of the player in feet and inches. The data format is</t>
  </si>
  <si>
    <t>### Context
Cluster Analysis for Ad Conversions Data
### Content
The data used in this project is from an anonymous organisation’s social media ad campaign. The data file can be downloaded from here. The file conversion_data.csv contains 1143 observations in 11 variables. Below are the descriptions of the variables.
1.) ad_id: an unique ID for each ad.
2.) xyz_campaign_id: an ID associated with each ad campaign of XYZ company.
3.) fb_campaign_id: an ID associated with how Facebook tracks each campaign.
4.) age: age of the person to whom the ad is shown.
5.) gender: gender of the person to whim the add is shown
6.) interest: a code specifying the category to which the person’s interest belongs (interests are as mentioned in the person’s Facebook public profile).
7.) Impressions: the number of times the ad was shown.
8.) Clicks: number of clicks on for that ad.
9.) Spent: Amount paid by company xyz to Facebook, to show that ad.
10.) Total conversion: Total number of people who enquired about the product after seeing the ad.
11.) Approved conversion: Total number of people who bought the product after seeing the ad.
### Acknowledgements
Thanks to the Anonymous data depositor 
### Inspiration
Social Media Ad Campaign marketing is a leading source of Sales Conversion and i have made this data available for the benefit of Businesses using Google Adwords to track Conversions</t>
  </si>
  <si>
    <t>### Context
This case is about a bank (Thera Bank) which has a growing customer base. Majority of these customers are liability customers (depositors) with varying size of deposits. The number of customers who are also borrowers (asset customers) is quite small, and the bank is interested in expanding this base rapidly to bring in more loan business and in the process, earn more through the interest on loans. In particular, the management wants to explore ways of converting its liability customers to personal loan customers (while retaining them as depositors). A campaign that the bank ran last year for liability customers showed a healthy conversion rate of over 9% success. This has encouraged the retail marketing department to devise campaigns to better target marketing to increase the success ratio with a minimal budget.
The department wants to build a model that will help them identify the potential customers who have a higher probability of purchasing the loan. This will increase the success ratio while at the same time reduce the cost of the campaign. 
### Content
**Column descriptions\t\t\t\t\t\t\t\t\t\t\t\t\t\t\t
ID\t Customer ID\t\t\t\t\t\t\t
Age\t Customer's age in completed years\t\t\t\t\t\t\t
Experience\t#years of professional experience\t\t\t\t\t\t\t
Income\t Annual income of the customer ($000)\t\t\t\t\t\t\t
ZIPCode\t Home Address ZIP code.\t\t\t\t\t\t\t
Family\t Family size of the customer\t\t\t\t\t\t\t
CCAvg\t Avg. spending on credit cards per month ($000)\t\t\t\t\t\t\t
Education\tEducation Level. 1: Undergrad; 2: Graduate; 3: Advanced/Professional\t\t\t\t\t\t\t
Mortgage\tValue of house mortgage if any. ($000)\t\t\t\t\t\t\t
Personal Loan\tDid this customer accept the personal loan offered in the last campaign?\t\t\t\t\t\t\t
Securities Account\tDoes the customer have a securities account with the bank?\t\t\t\t\t\t\t
CD Account\tDoes the customer have a certificate of deposit (CD) account with the bank?\t\t\t\t\t\t\t
Online\t Does the customer use internet banking facilities?\t\t\t\t\t\t\t
CreditCard\tDoes the customer uses a credit card issued by UniversalBank?**
### Acknowledgements
This data set was given as part of course in machine learning. I have also added my observations on the data. I thank my faculty for giving an opportunity to work on this dataset.
### Inspiration
 1. Study the data distribution in each attribute, share your findings. 
 Use a classification model to predict the likelihood of a liability
 customer buying personal loans.</t>
  </si>
  <si>
    <t># About This Data
This is a list of over 71,045 reviews from 1,000 different products provided by [Datafiniti's Product Database][1]. The dataset includes the text and title of the review, the name and manufacturer of the product, reviewer metadata, and more.
*Note that this is a sample of a large dataset. The full dataset is available through Datafiniti.*
# What You Can Do With This Data
You can use this data to assess [how writing quality impacts positive and negative online product reviews][2]. E.g.:
 - Do reviewers use punctuation correctly?
 - Does the number of spelling errors differ by rating?
 - What is the distribution of star ratings across products?
 - How does review length differ by rating?
 - How long is the typical review?
 - What is the frequency of words with spelling errors by rating? 
 - What is the number of reviews that don’t end sentences with punctuation?
 - What is the proportion of reviews with spelling errors?
# Data Schema
A full schema for the data is available in our [support documentation][3].
# About Datafiniti
Datafiniti provides instant access to web data. We compile data from thousands of websites to create standardized databases of business, product, and property information. [Learn more][4].
# Interested in the Full Dataset?
Get this data and more by [creating a free Datafiniti account][5] or [requesting a demo][6].
 [1]: https://datafiniti.co/products/product-data/
 [2]: https://datafiniti.co/grammar-of-online-reviews/
 [3]: https://datafiniti-api.readme.io/docs/product-data-schema
 [4]: https://datafiniti.co/
 [5]: https://datafiniti.co/pricing/product-data-pricing/
 [6]: https://datafiniti.co/request-a-demo/</t>
  </si>
  <si>
    <t>### Introduction
The index published in [*Economic Freedom of the World*][1] by the [Fraser Institute][2] measures the degree to which the policies and institutions of countries are supportive of economic freedom. The cornerstones of economic freedom are personal choice, voluntary exchange, freedom to enter markets and compete, and security of the person and privately owned property. Forty-two data points are used to construct a summary index and to measure the degree of economic freedom in five broad areas.
### Areas
 - **Area 1: Size of Government** - As government spending, taxation, and
 the size of government-controlled enterprises increase, government
 decision-making is substituted for individual choice and economic
 freedom is reduced.
 - **Area 2: Legal System and Property Rights** - Protection of persons and
 their rightfully acquired property is a central element of both
 economic freedom and civil society. Indeed, it is the most important
 function of government.
 - **Area 3: Sound Money** - Inflation erodes the value of rightfully earned
 wages and savings. Sound money is thus essential to protect property
 rights. When inflation is not only high but also volatile, it becomes
 difficult for individuals to plan for the future and thus use
 economic freedom effectively.
 - **Area 4: Freedom to Trade Internationally** - Freedom to exchange—in its
 broadest sense, buying, selling, making contracts, and so on—is
 essential to economic freedom, which is reduced when freedom to
 exchange does not include businesses and individuals in other
 nations.
 - **Area 5: Regulation** - Governments not only use a number of tools to
 limit the right to exchange internationally, they may also develop
 onerous regulations that limit the right to exchange, gain credit,
 hire or work for whom you wish, or freely operate your business.
 [1]: https://www.fraserinstitute.org/studies/economic-freedom
 [2]: https://www.fraserinstitute.org/</t>
  </si>
  <si>
    <t>Context
-------
The image at the top of the page is a frame from today's (7/26/2016) Isis #TweetMovie from twitter, a \"normal\" day when two Isis operatives murdered a priest saying mass in a French church. (You can see this in the center left). A selection of data from this site is being made available here to Kaggle users. 
UPDATE: An excellent study by Audrey Alexander titled [Digital Decay?][1] is now available which traces the \"change over time among English-language Islamic State sympathizers on Twitter.
Intent
------
This data set is intended to be a counterpoise to the [How Isis Uses Twitter][2] data set. That data set contains 17k tweets alleged to originate with \"100+ pro-ISIS fanboys\". This new set contains 122k tweets collected on two separate days, 7/4/2016 and 7/11/2016, which contained any of the following terms, with no further editing or selection:
 - isis 
 - isil 
 - daesh 
 - islamicstate 
 - raqqa 
 - Mosul
 - \"islamic state\"
This is not a perfect counterpoise as it almost surely contains a small number of pro-Isis fanboy tweets. However, unless some entity, such as Kaggle, is willing to expend significant resources on a service something like an expert level Mechanical Turk or Zooniverse, a high quality counterpoise is out of reach. 
A counterpoise provides a balance or backdrop against which to measure a primary object, in this case the original pro-Isis data. So if anyone wants to discriminate between pro-Isis tweets and other tweets concerning Isis you will need to model the original pro-Isis data or **signal** against the counterpoise which is **signal + noise**. Further background and some analysis can be found in [this forum thread][3].
This data comes from postmodernnews.com/token-tv.aspx which daily collects about 25MB of Isis tweets for the purposes of graphical display. PLEASE NOTE: This server is not currently active.
Data Details
------------
There are several differences between the format of this data set and the pro-ISIS fanboy [dataset][4].
 1. All the twitter t.co tags have been expanded where possible
 2. There are no \"description, location, followers, numberstatuses\" data columns. 
I have also included my version of the original pro-ISIS fanboy set. This version has all the t.co links expanded where possible. 
 [1]: https://extremism.gwu.edu/sites/extremism.gwu.edu/files/DigitalDecayFinal_0.pdf
 [2]: https://www.kaggle.com/kzaman/how-isis-uses-twitter
 [3]: https://www.kaggle.com/forums/f/1277/how-isis-uses-twitter/t/22165/isis-tweetmovie
 [4]: https://www.kaggle.com/kzaman/how-isis-uses-twitter</t>
  </si>
  <si>
    <t>EduardoMagalhãesOliveira</t>
  </si>
  <si>
    <t>### Context
It is not always easy to find databases from **real world** manufacturing plants, specially mining plants. So, I would like to share this database with the community, which comes from one of the most important parts of a mining process: a [flotation plant][1]! 
The main goal is to use this data to predict how much impurity is in the ore concentrate. As this impurity is measured every hour, if we can predict how much silica (impurity) is in the ore concentrate, we can help the engineers, giving them early information to take actions (empowering!). Hence, they will be able to take corrective actions in advance (reduce impurity, if it is the case) and also help the environment (reducing the amount of ore that goes to tailings as you reduce silica in the ore concentrate).
### Content
The first column shows time and date range (from march of 2017 until september of 2017). Some columns were sampled every 20 second. Others were sampled on a hourly base. 
The second and third columns are quality measures of the iron ore pulp right before it is fed into the flotation plant. Column 4 until column 8 are the most important variables that impact in the ore quality in the end of the process. From column 9 until column 22, we can see process data (level and air flow inside the flotation columns, which also impact in ore quality. The last two columns are the final iron ore pulp quality measurement from the lab. 
Target is to predict the last column, which is the % of silica in the iron ore concentrate.
### Inspiration
I have been working in this dataset for at least six months and would like to see if the community can help to answer the following questions:
 - Is it possible to predict % Silica Concentrate every minute? 
 - How many steps (hours) ahead can we predict % Silica in Concentrate? This would help engineers to act in predictive and optimized way, mitigatin the % of iron that could have gone to tailings.
 - Is it possible to predict % Silica in Concentrate whitout using % Iron Concentrate column (as they are highly correlated)?
 [1]: https://en.wikipedia.org/wiki/Froth_flotation</t>
  </si>
  <si>
    <t>On February 11th 2016 LIGO-Virgo collaboration gave the announce of the discovery of Gravitational Waves, just 100 years after the Einstein’s paper on their prediction. The LIGO Scientific Collaboration (LSC) and the Virgo Collaboration prepared a web page to inform the broader community about a confirmed astrophysical event observed by the gravitational-wave detectors, and to make the data around that time available for others to analyze: https://losc.ligo.org/events/GW150914/
You can find much more information on the [LOSC][1] web site, and a good starting tutorial at the following link:
https://losc.ligo.org/tutorial00/
These data sets contain 32 secs of data sampled at 4096Hz an 16384Hz around the GW event detected on 14/09/2015.
Longer sets of data can be downloaded here
 https://losc.ligo.org/s/events/GW150914/H-H1_LOSC_4_V1-1126257414-4096.hdf5
 https://losc.ligo.org/s/events/GW150914/L-L1_LOSC_4_V1-1126257414-4096.hdf5
 https://losc.ligo.org/s/events/GW150914/H-H1_LOSC_16_V1-1126257414-4096.hdf5
 https://losc.ligo.org/s/events/GW150914/L-L1_LOSC_16_V1-1126257414-4096.hdf5
**How to acknowledge use of this data:** 
If your research used data from one of the data releases, please cite as:
 - LIGO Scientific Collaboration, \"LIGO Open Science Center release of S5\", 2014, DOI 10.7935/K5WD3XHR 
 - LIGO Scientific Collaboration, \"LIGO Open Science Center release of S6\", 2015, DOI 10.7935/K5RN35SD 
 - LIGO Scientific Collaboration, \"LIGO Open Science Center release of GW150914\", 2016, DOI10.7935/K5MW2F23
and please include the statement \"This research has made use of data, software and/or web tools obtained from the LIGO Open Science Center (https://losc.ligo.org), a service of LIGO Laboratory and the LIGO Scientific Collaboration. LIGO is funded by the U.S. National Science Foundation.\"
If you would also like to cite a published paper,
M Vallisneri et al. \"The LIGO Open Science Center\", proceedings of the 10th LISA Symposium, 
University of Florida, Gainesville, May 18-23, 2014; also arxiv:1410.4839
**Publications**
We request that you let the LOSC team know if you publish (or intend to publish) a paper using data released from this site. If you would like, we may be able to review your work prior to publication, as we do for our colleagues in the LIGO Scientific Collaboration.
**Credits**
LOSC Development: The LOSC Team and The LIGO Scientific Collaboration
The data products made available through the LOSC web service are created and maintained by LIGO Lab and the LIGO Scientific Collaboration. The development of this web page was a team effort, with all members of the LOSC team making contributions in most areas. In addition to the team members listed below, a large number of individuals in the LIGO Scientific Collaboration have contributed content and advice. The LOSC team includes:
 Alan Weinstein: LOSC Director
 Roy Williams: LOSC Developer, web services and data base architecture
 Jonah Kanner: LOSC Developer, tutorials, documentation, data set curation
 Michele Vallisneri: LOSC Developer, data quality curation
 Branson Stephens: LOSC Developer, event database and web site architecture
Please send any comments, questions, or concerns to: losc@ligo.org
 [1]: https://losc.ligo.org/about/</t>
  </si>
  <si>
    <t># Context 
The carbon dioxide record from Mauna Loa Observatory, known as the “Keeling Curve,” is the world’s longest unbroken record of atmospheric carbon dioxide concentrations. Scientists make atmospheric measurements in remote locations to sample air that is representative of a large volume of Earth’s atmosphere and relatively free from local influences.
# Content
This dataset includes a monthly observation of atmospheric carbon dioxide (or CO2) concentrations from the Mauna Loa Observatory (Hawaii) at a latitude of 19.5, longitude of -155.6, and elevation of 3397 meters. 
- Columns 1-3: Provide the date in the following redundant formats: year, month and decimal date
- Column 4: Monthly CO2 concentrations in parts per million (ppm) measured on the 08A calibration scale and collected at 24:00 hours on the fifteenth of each month.
- Column 5: The fifth column provides the same data after a seasonal adjustment, which involves subtracting from the data a 4-harmonic fit with a linear gain factor to remove the seasonal cycle from carbon dioxide measurements
- Column 6: The sixth column provides the data with noise removed, generated from a stiff cubic spline function plus 4-harmonic functions with linear gain
- Column 7: The seventh column is the same data with the seasonal cycle removed.
# Acknowledgements
The carbon dioxide data was collected and published by the University of California's Scripps Institution of Oceanography under the supervision of Charles David Keeling with support from the US Department of Energy, Earth Networks, and the National Science Foundation.
# Inspiration
How have atmospheric carbon dioxide levels changed in the past sixty years? How do carbon dioxide concentrations change seasonally? What do you think causes this seasonal cycle? When will the carbon dioxide levels exceed 450 parts per million?</t>
  </si>
  <si>
    <t xml:space="preserve"># Dataset
This dataset was created by Debashish Dalal
Released under Database: Open Database, Contents: © Original Authors
# Contents
It contains the following files:
- `Submission.csv` (201.263 KB)
- `Test.csv` (515.341 KB)
- `Train.csv` (849.157 KB)
</t>
  </si>
  <si>
    <t>### Summary
This dataset consists of images from the DDSM [1] and CBIS-DDSM [3] datasets. The images have been pre-processed and converted to 299x299 images by extracting the ROIs. The data is stored as tfrecords files for TensorFlow. 
The dataset contains 55,890 training examples, of which 14% are positive and the remaining 86% negative, divided into 5 tfrecords files.
**Note** - The data has been separated into training and test as per the division in the CBIS-DDSM dataset. The test files have been divided equally into test and validation data. However the split between test and validation data was done incorrectly, resulted in the test numpy files containing only masses and the validation files containing only calcifications. These files should be combined in order to have balanced and complete test data.
### Pre-processing
The dataset consists of negative images from the DDSM dataset and positive images from the CBIS-DDSM dataset. The data was pre-processed to convert it into 299x299 images.
The negative (DDSM) images were tiled into 598x598 tiles, which were then resized to 299x299.
The positive (CBIS-DDSM) images had their ROIs extracted using the masks with a small amount of padding to provide context. Each ROI was then randomly cropped three times into 598x598 images, with random flips and rotations, and then the images were resized down to 299x299.
The images are labeled with two labels:
 1. label_normal - 0 for negative and 1 for positive
 2. label - full multi-class labels, 0 is negative, 1 is benign calcification, 2 is benign mass, 3 is malignant calcification, 4 is malignant mass
The following Python code will decode the training examples:
 features = tf.parse_single_example(
 serialized_example,
 features={
 'label': tf.FixedLenFeature([], tf.int64),
 'label_normal': tf.FixedLenFeature([], tf.int64),
 'image': tf.FixedLenFeature([], tf.string)
 })
 # extract the data
 label = features['label_normal']
 image = tf.decode_raw(features['image'], tf.uint8)
 # reshape and scale the image
 image = tf.reshape(image, [299, 299, 1])
The training examples do include images which contain content other than breast tissue, such as black background and occasionally overlay text. 
### Inspiration
Previous work [5] has already dealt with classifying pre-identified lesions, this dataset was created with the intention of classifying raw scans as positive or negative by detecting abnormalities. The ability to automatically detect lesions could save many lives.
### Acknowledgements
[1] The Digital Database for Screening Mammography, Michael Heath, Kevin Bowyer, Daniel Kopans, Richard Moore and W. Philip Kegelmeyer, in Proceedings of the Fifth International Workshop on Digital Mammography, M.J. Yaffe, ed., 212-218, Medical Physics Publishing, 2001. ISBN 1-930524-00-5.
[2] Current status of the Digital Database for Screening Mammography, Michael Heath, Kevin Bowyer, Daniel Kopans, W. Philip Kegelmeyer, Richard Moore, Kyong Chang, and S. Munish Kumaran, in Digital Mammography, 457-460, Kluwer Academic Publishers, 1998; Proceedings of the Fourth International Workshop on Digital Mammography.
[3] Rebecca Sawyer Lee, Francisco Gimenez, Assaf Hoogi , Daniel Rubin (2016). Curated Breast Imaging Subset of DDSM. The Cancer Imaging Archive.
[4] Clark K, Vendt B, Smith K, Freymann J, Kirby J, Koppel P, Moore S, Phillips S, Maffitt D, Pringle M, Tarbox L, Prior F. The Cancer Imaging Archive (TCIA): Maintaining and Operating a Public Information Repository, Journal of Digital Imaging, Volume 26, Number 6, December, 2013, pp 1045-1057.
[5] D. Levy, A. Jain, Breast Mass Classification from Mammograms using Deep Convolutional Neural Networks, arXiv:1612.00542v1, 2016</t>
  </si>
  <si>
    <t>### Context
The **Convention on International Trade in Endangered Species of Wild Fauna and Flora**, or **CITES** for short, is an international treaty organization tasked with monitoring, reporting, and providing recommendations on the international species trade. CITES is a division of the IUCN, which is one of the principal international organization focused on wildlife conversation at large. It is not a part of the UN (though its reports are read closely by the UN).
CITES is one of the oldest conservation organizations in existence. Participation in CITES is voluntary, but almost every member nation in the UN (and, therefore, almost every country worldwide) participates. Countries participating in CITES are obligated to report on roughly 5000 animal species and 29000 plant species brought into or exported out of their countries, and to honor limitations placed on the international trade of these species.
Protected species are organized into three appendixes. Appendix I species are those whose trade threatens them with extinction. Two particularly famous examples of Class I species are the black rhinoceros and the African elephant, whose extremely valuable tusks are an alluring target for poachers exporting ivory abroad. There are 1200 such species. Appendix II species are those not threatened with extinction, but whose trade is nevertheless detrimental. Most species in cites, around 21000 of them, are in Appendix II. Finally, Appendix III animals are those submitted to CITES by member states as a control mechanism. There are about 170 such species, and their export or import requires permits from the submitting member state(s).
This dataset records all &lt;i&gt;legal&lt;/i&gt; species imports and exports carried out in 2016 (and a few records from 2017) and reported to CITES. Species not on the CITES lists are not included; nor is the significant, and highly illegal, ongoing black market trading activity.
### Content
This dataset contains records on every international import or export conducted with species from the CITES lists in 2016. It contains columns identifying the species, the import and export countries, and the amount and characteristics of the goods being traded (which range from live animals to skins and cadavers).
For further details on individual rows and columns refer to the metadata on the `/data` tab. A much more detailed description of each of the fields is available in the [original CITES documentation](https://trade.cites.org/cites_trade_guidelines/en-CITES_Trade_Database_Guide.pdf).
### Acknowledgements
This dataset was originally aggregated by CITES and made available online through [this downloader tool](https://trade.cites.org/en/cites_trade/#). The CITES downloader goes back to 1975, however it is only possible to download fully international data two years at a time (or so) due to limitations in the number of rows allowed by the data exporter. If you would like data going further back, check out the downloader. Be warned, though, this data takes a long time to generate!
This data is prepared for CITES by UNEP, a division of the UN, and hence likely covered by the [UN Data License](http://data.un.org/Host.aspx?Content=UNdataUse).
### Inspiration
* What is the geospatial distribution of the international plant/animal trade?
* How much export/import activity is there for well-known species, like rhinos, elephants, etcetera?
* What percent of the trade is live, as opposed to animal products (ivory, skins, cadavers, etcetera)?</t>
  </si>
  <si>
    <t># Context 
Tsunami is a Japanese word that translates to \"harbor wave\". It is a wave or a series of waves generated by an impulsive vertical displacement of the surface of the ocean or other body of water. Tsunamis have been responsible for over 500,000 fatalities throughout the world — almost half from the 2004 Indian Ocean earthquake and tsunami!
# Content
The NOAA/WDS tsunami database is a listing of historical tsunami source events and runup locations throughout the world from 2000 B.C. to the present. The events were gathered from scientific and scholarly sources, regional and worldwide catalogs, tide gauge data, deep ocean sensor data, individual event reports, and unpublished works. There are currently over 2,000 source events in the database with event validities greater than one and over 13,000 runup locations where tsunami effects were observed.
# Acknowledgements
NOAA's National Centers for Environmental Information (NCEI) and the World Data Service for Geophysics compiled and published this tsunami database for tsunami warning centers, engineers, oceanographers, seismologists, and the general public.</t>
  </si>
  <si>
    <t># Global Historical Climatology Network-Monthly (GHCN-M)
## Context
The Global Historical Climatology Network (GHCN) is an integrated database of climate summaries from land surface stations across the globe. This data set contains gridded mean temperature anomalies, or departures from a reference value or long-term average, from the Global Historical Climatology Network-Monthly (GHCN-M) version 3.2.1 temperature data set. The gridded anomalies were produced from GHCN-M bias corrected data. Each month of data consists of 2,592 gridded data points produced on a 5° by 5° basis for the entire globe (72 longitude by 36 latitude grid boxes).
* **Frequency**: Monthly
* **Period**: 1880 to 2016
## Content
Gridded data for every month from January 1880 to the most recent month is available. The data are temperature anomalies in degrees Celsius. Each gridded value was multiplied by 100 and written to file as an integer. Missing values are represented by the value -9999.
The data are formatted by year, month, latitude and longitude. There are 72 longitude grid values per line -- each grid is labeled as a concatenation of \"lon\", \"w\" or \"e\", then the degree. The latitude is captured in the \"lat\" field where the value indicates the lower bound of a grid cell (e.g. 85 indicates 85-90N whereas -90 indicates 85-90S). Longitude values are written from 180°W to 180°E, and latitude values from 90°N to 90°S.
This dataset permits the quantification of changes in the mean monthly temperature and precipitation for the earth's surface. Changes in the observing system itself have been carefully removed to allow for the true climate variability at the earth's surface to be represented in the data.
Many surface weather stations undergo minor relocations through their history of observation. Stations may also be subject to changes in instrumentation as measurement technology evolves. Further, the land use/land cover in the vicinity of an observing site may also change with time. Such modifications to an observing site have the potential to alter a thermometer's microclimate exposure characteristics and/or change the bias of measurements, the impact of which can be a systematic shift in the mean level of temperature readings that is unrelated to true climate variations. The process of removing such \"non-climatic\" artifacts in a climate time series is called homogenization.
In version 3 of the GHCN-Monthly temperature data, the apparent impacts of documented and undocumented inhomogeneities are detected and removed through automated pairwise comparisons of mean monthly temperature series as detailed in Menne and Williams [2009].
### Inspiration
This granular dataset permits extensive historical analysis of the earth’s climate to answer questions about climate change, including how different regions of the planet have been affected by changes in temperature over time. Get started by forking the kernel [Mapping Historical Temperature Anomalies with R][1].
![The hottest and coldest months since 1880][2]
## Acknowledgements
This data is a product of NOAA's National Centers for Environmental Information (NCEI). It was compiled through the aggregation and analysis of many thousands of weather station records. The compete description of the processes and methods used may be found at https://www.ncdc.noaa.gov/ghcnm/v3.php.
The Global Historical Climatology Network-Monthly (GHCN-M) temperature dataset was first developed in the early 1990s (Vose et al. 1992). A second version was released in 1997 following extensive efforts to increase the number of stations and length of the data record (Peterson and Vose, 1997). Methods for removing inhomogeneities from the data record associated with non-climatic influences such as changes in instrumentation, station environment, and observing practices that occur over time were also included in the version 2 release (Peterson and Easterling, 1994; Easterling and Peterson 1995). Since that time efforts have focused on continued improvements in dataset development methods including new quality control processes and advanced techniques for removing data inhomogeneities (Menne and Williams, 2009).
## License
[Public Domain License][3]
 [1]: https://www.kaggle.com/kinguistics/d/noaa/global-historical-climatology-network/mapping-historical-temperature-anomalies-with-r
 [2]: http://5047-presscdn.pagely.netdna-cdn.com/wp-content/uploads/2016/10/warm.png
 [3]: https://www.usa.gov/government-works</t>
  </si>
  <si>
    <t>**Connect/Follow me on [LinkedIn](http://link.rajanand.org/linkedin) for more updates on interesting dataset like this. Thanks.**
###Context
Ministry of Human Resource Development [(MHRD)](http://mhrd.gov.in/), Govt of India has initiated an All India Survey on Higher Education (AISHE) in the year 2010-11 to build a robust database and to assess the correct picture of higher Education in the country. 
The main objectives of the survey was to
- identify &amp;amp; capture all the institutions of higher learning in the country
- Collect the data from all the higher education institutions on various aspects of higher education. 
Data was collected on following broad items
- Institution’s Basic Details
- Teacher’s Details
- Details of Non-Teaching Staff
- Programme conducted under various Faculties/Schools &amp;amp; Departments/Centres
- Students enrolled in these Programme
- Examination result of terminal year of each Programme
- Financial Information such as Receipt and Expenditure under various heads
- Availability of Infrastructure
- Scholarships, Loans &amp;amp; Accreditation 
source: AISHE([pdf](http://www.aishe.gov.in/aishe/viewDocument?documentId=6))
###Content
This dataset contains unit level data from AISHE from 2011-12 to 2015-16.
csv file list:
1. accreditation.csv
1. college.csv
1. college_institution.csv
1. college_institution_accreditation.csv
1. college_institution_department.csv
1. college_institution_faculty.csv
1. college_institution_non_teaching_staff_count.csv
1. college_institution_student_hostel.csv
1. college_institution_teaching_staff.csv
1. college_institution_teaching_staff_sanctioned_strength.csv
1. course.csv
1. course_enrolled_foreign_student_count.csv
1. course_enrolled_student_count.csv
1. course_examination_result.csv
1. department.csv
1. educational_institution_course.csv
1. enrolled_distance_student_university.csv
1. enrolled_distance_student_university_count.csv
1. enrolled_foreign_student_count.csv
1. enrolled_student_count.csv
1. examination_result.csv
1. faculty.csv
1. faculty_department.csv
1. infrastructure.csv
1. loan.csv
1. MetaData.csv
1. non_teaching_staff_count.csv
1. other_minority_college_regular .csv
1. other_minority_standalone_distance.csv
1. other_minority_standalone_regular .csv
1. other_minority_university_distance.csv
1. other_minority_university_regular .csv
1. persons_count_by_category.csv
1. private_students_result.csv
1. ref_broad_discipline_group.csv
1. ref_broad_discipline_group_category.csv
1. ref_college_institution_statutory_body.csv
1. ref_count_by_category_remarks.csv
1. ref_country.csv
1. ref_course_level.csv
1. ref_course_mode.csv
1. ref_course_type.csv
1. ref_diploma_course.csv
1. ref_district.csv
1. ref_examination_system.csv
1. ref_institute_type.csv
1. ref_institution_management.csv
1. ref_non_teaching_staff_group.csv
1. ref_non_teaching_staff_type.csv
1. ref_programme.csv
1. ref_programme_broad_discipline_group_and_category.csv
1. ref_programme_statutory_body.csv
1. ref_speciality.csv
1. ref_standalone_institution.csv
1. ref_state.csv
1. ref_state_body.csv
1. ref_student_hostel_type.csv
1. ref_teaching_staff_designation.csv
1. ref_teaching_staff_selection_mode.csv
1. ref_university.csv
1. ref_university_college_type.csv
1. ref_university_type.csv
1. regional_center.csv
1. scholarship.csv
1. staff_quarter.csv
1. standalone_institution.csv
1. standalone_institution_accreditation.csv
1. standalone_institution_department.csv
1. standalone_institution_faculty.csv
1. standalone_institution_non_teaching_staff_count.csv
1. standalone_institution_student_hostel.csv
1. standalone_institution_teaching_staff.csv
1. standalone_institution_teaching_staff_sanctioned_strength.csv
1. student_hostel.csv
1. teaching_staff.csv
1. teaching_staff_count.csv
1. teaching_staff_sanctioned_strength.csv
1. university.csv
1. university_accreditation.csv
1. university_department.csv
1. university_enrolled_distance_student.csv
1. university_faculty.csv
1. university_non_teaching_staff_count.csv
1. university_private_students_result.csv
1. university_student_hostel.csv
1. university_teaching_staff.csv
1. university_teaching_staff_sanctioned_strength.csv
### Acknowledgements
Ministry of Human Resource Development ([MHRD](http://www.aishe.gov.in/aishe/viewDocument?documentId=19)), Govt of India has published this dataset on [Open Govt Data India Platform](https://data.gov.in/sector/higher-education) under [Govt. open data license - India](https://data.gov.in/government-open-data-license-india).
MHRD has also published some [reports](http://www.aishe.gov.in/aishe/reports) from this survey.
### Inspiration
This is an interesting dataset to get the holistic picture of higher education system in India. One of the main objective of dept. of higher education is to increase the gross enrolment ratio (GRT) to 15% by 2011-12 and to 21% by [12th five year plan (2012-17)](https://en.wikipedia.org/wiki/Five-Year_Plans_of_India#Twelfth_Plan_.282012.E2.80.932017.29).
 One can look at things like the objective like this has been achieved or can be achieved based on the progress of past data. There are several other things that can be analysed from this dataset.
 - Pupil-Teacher Ratio (PTR)
 - Out-Turn
 - Gender Parity Index (GPI) etc.,</t>
  </si>
  <si>
    <t>a transnational data set which contains all the transactions occurring between 01/12/2010 and 09/12/2011 for a UK-based and registered non-store online retail.
### Content
- Data Set Characteristics: Multivariate, Sequential, Time-Series
- Number of Instances: 541909
- Area: Business
- Attribute Characteristics: Integer, Real
- Number of Attributes: 8
- Date Donated: 2015-11-06
- Associated Tasks: Classification, Clustering
- Missing Values? N/A
- Number of Web Hits: 159409
### Source
Dr Daqing Chen, Director: Public Analytics group. chend '@' lsbu.ac.uk, School of Engineering, London South Bank University, London SE1 0AA, UK.
### Data Set Information:
This is a transnational data set which contains all the transactions occurring between 01/12/2010 and 09/12/2011 for a UK-based and registered non-store online retail.The company mainly sells unique all-occasion gifts. Many customers of the company are wholesalers.
### Attribute Information:
InvoiceNo: Invoice number. Nominal, a 6-digit integral number uniquely assigned to each transaction. If this code starts with letter 'c', it indicates a cancellation. 
StockCode: Product (item) code. Nominal, a 5-digit integral number uniquely assigned to each distinct product. 
Description: Product (item) name. Nominal. 
Quantity: The quantities of each product (item) per transaction. Numeric.\t
InvoiceDate: Invice Date and time. Numeric, the day and time when each transaction was generated. 
UnitPrice: Unit price. Numeric, Product price per unit in sterling. 
CustomerID: Customer number. Nominal, a 5-digit integral number uniquely assigned to each customer. 
Country: Country name. Nominal, the name of the country where each customer resides.
### Relevant Papers:
The evolution of direct, data and digital marketing, Richard Webber, Journal of Direct, Data and Digital Marketing Practice (2013) 14, 291â€“309. 
Clustering Experiments on Big Transaction Data for Market Segmentation, 
Ashishkumar Singh, Grace Rumantir, Annie South, Blair Bethwaite, Proceedings of the 2014 International Conference on Big Data Science and Computing. 
A decision-making framework for precision marketing, Zhen You, Yain-Whar Si, Defu Zhang, XiangXiang Zeng, Stephen C.H. Leung c, Tao Li, Expert Systems with Applications, 42 (2015) 3357â€“3367.
### Citation Request:
Daqing Chen, Sai Liang Sain, and Kun Guo, Data mining for the online retail industry: A case study of RFM model-based customer segmentation using data mining, Journal of Database Marketing and Customer Strategy Management, Vol. 19, No. 3, pp. 197â€“208, 2012 (Published online before print: 27 August 2012. doi: 10.1057/dbm.2012.17).
### Image credit: 
Photo by Valentino Funghi on Unsplash
### Inspiration
Your data will be in front of the world's largest data science community. What questions do you want to see answered?</t>
  </si>
  <si>
    <t>Twitter Friends and hashtags
----------------------------
Context
=======
This datasets is an extract of a wider database aimed at collecting Twitter user's *friends* (other accound one follows). The global goal is to study user's interest thru who they follow and connection to the hashtag they've used.
Content
=======
It's a list of Twitter user's informations. 
In the JSON format one twitter user is stored in one object of this more that 40.000 objects list. Each object holds :
 - avatar : URL to the profile picture
 - followerCount : the number of followers of this user
 - friendsCount : the number of people following this user.
 - friendName : stores the *@name* (without the '@') of the user (beware this name can be changed by the user)
 - id : user ID, this number can not change (you can retrieve screen name with this service : [https://tweeterid.com/][1])
 - friends : **the list of IDs the user follows (data stored is IDs of users followed by this user)**
 - lang : the language declared by the user (in this dataset there is only \"en\" (english))
 - lastSeen : the time stamp of the date when this user have post his last tweet.
 - tags : the hashtags (whith or without #) used by the user. It's the \"trending topic\" the user tweeted about.
 - tweetID : Id of the last tweet posted by this user. 
You also have the CSV format which uses the same naming convention.
These users are selected because they tweeted on Twitter *trending topics*, I've selected users that have at least 100 followers and following at least 100 other account (in order to filter out spam and non-informative/empty accounts).
Acknowledgements
================
This data set is build by Hubert Wassner (me) using the Twitter public API. More data can be obtained on request (*hubert.wassner AT gmail.com*), at this time I've collected over 5 milions in different languages. Some more information can be found here (in french only) : [http://wassner.blogspot.fr/2016/06/recuperer-des-profils-twitter-par.html][2]
Past Research
=============
No public research have been done (until now) on this dataset.
I made a private application which is described here : [http://wassner.blogspot.fr/2016/09/twitter-profiling.html][3] (in French) which uses the full dataset (Millions of full profiles).
Inspiration
===========
On can analyse a lot of stuff with this datasets :
 - stats about followers &amp;amp; followings
 - manyfold learning or unsupervised learning from friend list
 - hashtag prediction from friend list
Contact
=======
Feel free to ask any question (or help request) via Twitter : [@hwassner][4]
Enjoy! ;)
 [1]: https://tweeterid.com/
 [2]: http://wassner.blogspot.fr/2016/06/recuperer-des-profils-twitter-par.html
 [3]: http://wassner.blogspot.fr/2016/09/twitter-profiling.html
 [4]: http://twitter.com/hwassner</t>
  </si>
  <si>
    <t>### Context
This dataset includes a log of all physical item checkouts from Seattle Public Library. The dataset begins with checkouts occurring in April of 2005 through September of 2017. Renewals are not included. 
Continuously updated data is [available directly from the library here](https://data.seattle.gov/Community/Library-Collection-Inventory/6vkj-f5xf), and [here](https://data.seattle.gov/dataset/Checkouts-by-Title-Physical-Items-/3h5r-qv5w).
### Content
The dataset contains several types of files:
- Checkout records hold the raw data. I've dropped several columns from these files in order to shrink the total dataset size down from a couple of dozen gigabytes; they can be rebuilt by merging with the library collection inventory.
- The data dictionary allows you to decode the 'ItemType' column from the checkout records.
- The library collection inventory is a dataset in its own right and stores important metadata about each title, such as the author and subjects.
### Inspiration
- Can you predict which books will be checked out in the coming month? SPL posts fresh data every month, so you can check your forecast by downloading the new data from them. 
- With a bit of imagination, this can be a great dataset for logistics modeling. Make some assumptions about each [location's](http://www.spl.org/locations) storage capacity and where a book was checked out from and you've got a warehouse resource allocation problem. 
### Acknowledgements
This dataset was kindly made available by the [Seattle Public Library][1]. You can find the original copies of the three component datasets at the following links:
- [Collection data](https://data.seattle.gov/Community/Library-Collection-Inventory/6vkj-f5xf)
- [Data dictionary](https://data.seattle.gov/Community/Integrated-Library-System-ILS-Data-Dictionary/pbt3-ytbc)
- [Checkout records](https://data.seattle.gov/dataset/Checkouts-by-Title-Physical-Items-/3h5r-qv5w)
### Disclaimer
The data made available here has been modified for use from its original source, which is the City of Seattle. Neither the City of Seattle nor the Office of the Chief Technology Officer (OCTO) makes any claims as to the completeness, timeliness, accuracy or content of any data contained in this application; makes any representation of any kind, including, but not limited to, warranty of the accuracy or fitness for a particular use; nor are any such warranties to be implied or inferred with respect to the information or data furnished herein. The data is subject to change as modifications and updates are complete. It is understood that the information contained in the web feed is being used at one's own risk.
For the complete terms of use, please see the [City of Seattle Data Policy](https://data.seattle.gov/stories/s/Data-Policy/6ukr-wvup/).
 [1]: https://www.spl.org/</t>
  </si>
  <si>
    <t>###Context:
The Environmental Protection Agency (EPA) creates air quality trends using measurements from monitors located across the country. All of this data comes from EPA’s Air Quality System (AQS). Data collection agencies report their data to the EPA via this system and it calculates several types of aggregate (summary) data for EPA internal use. 
###Content: 
**Field descriptions:**
1. State Code: The FIPS code of the state in which the monitor resides.
2. County Code: The FIPS code of the county in which the monitor resides.
3. Site Num:A unique number within the county identifying the site.
4. Parameter Code: The AQS code corresponding to the parameter measured by the monitor.
5. POC: This is the “Parameter Occurrence Code” used to distinguish different instruments that measure the same parameter at the same site.
6. Latitude: The monitoring site’s angular distance north of the equator measured in decimal degrees.
7. Longitude: The monitoring site’s angular distance east of the prime meridian measured in decimal degrees.
8. Datum: The Datum associated with the Latitude and Longitude measures.
9. Parameter Name: The name or description assigned in AQS to the parameter measured by the monitor. Parameters may be pollutants or non-pollutants.
10. Sample Duration: The length of time that air passes through the monitoring device before it is analyzed (measured). So, it represents an averaging period in the atmosphere (for example, a 24-hour sample duration draws ambient air over a collection filter for 24 straight hours). For continuous monitors, it can represent an averaging time of many samples (for example, a 1-hour value may be the average of four one-minute samples collected during each quarter of the hour).
11. Pollutant Standard:A description of the ambient air quality standard rules used to aggregate statistics. (See description at beginning of document.)
12. Metric Used: The base metric used in the calculation of the aggregate statistics presented in the remainder of the row. For example, if this is Daily Maximum, then the value in the Mean column is the mean of the daily maximums.
13. Method Name: A short description of the processes, equipment, and protocols used in gathering and measuring the sample.
14. Year: The year the annual summary data represents.
15. Units of Measure: The unit of measure for the parameter. QAD always returns data in the standard units for the parameter. Submitters are allowed to report data in any unit and EPA converts to a standard unit so that we may use the data in calculations.
16. Event Type: Indicates whether data measured during exceptional events are included in the summary. A wildfire is an example of an exceptional event; it is something that affects air quality, but the local agency has no control over. No Events means no events occurred. Events Included means events occurred and the data from them is included in the summary. Events Excluded means that events occurred but data form them is excluded from the summary. Concurred Events Excluded means that events occurred but only EPA concurred exclusions are removed from the summary. If an event occurred for the parameter in question, the data will have multiple records for each monitor.
17. Observation Count: The number of observations (samples) taken during the year.
18. Observation Percent: The percent representing the number of observations taken with respect to the number scheduled to be taken during the year. This is only calculated for monitors where measurements are required (e.g., only certain parameters).
19. Completeness Indicator: An indication of whether the regulatory data completeness criteria for valid summary data have been met by the monitor for the year. Y means yes, N means no or that there are no regulatory completeness criteria for the parameter.
20. Valid Day Count: The number of days during the year where the daily monitoring criteria were met, if the calculation of the summaries is based on valid days.
21. Required Day Count: The number of days during the year which the monitor was scheduled to take samples if measurements are required.
22. Exceptional Data Count: The number of data points in the annual data set affected by exceptional air quality events (things outside the norm that affect air quality).
23. Null Data Count: The count of scheduled samples when no data was collected and the reason for no data was reported.
24. Primary Exceedance Count: The number of samples during the year that exceeded the primary air quality standard.
25. Secondary Exceedance Count: The number of samples during the year that exceeded the secondary air quality standard.
26. Certification Indicator: An indication whether the completeness and accuracy of the information on the annual summary record has been certified by the submitter. Certified means the submitter has certified the data (due May 01 the year after collection). Certification not required means that the parameter does not require certification or the deadline has not yet passed. Uncertified (past due) means that certification is required but is overdue. Requested but not yet concurred means the submitter has completed the process, but EPA has not yet acted to certify the data. Requested but denied means the submitter has completed the process, but EPA has denied the request for cause. Was certified but data changed means the data was certified but data was replaced and the process has not been repeated.
27. Num Obs Below MDL: The number of samples reported during the year that were below the method detection limit (MDL) for the monitoring instrument. Sometimes these values are replaced by 1/2 the MDL in summary calculations.
28. Arithmetic Mean: The average (arithmetic mean) value for the year.
29. Arithmetic Standard Dev: The standard deviation about the mean of the values for the year.
30. 1st Max Value: The highest value for the year.
31. 1st Max DateTime: The date and time (on a 24-hour clock) when the highest value for the year (the previous field) was taken.
32. 2nd Max Value: The second highest value for the year.
33. 2nd Max DateTime: The date and time (on a 24-hour clock) when the second highest value for the year (the previous field) was taken.
34. 3rd Max Value: The third highest value for the year.
35. 3rd Max DateTime: The date and time (on a 24-hour clock) when the third highest value for the year (the previous field) was taken.
36. 4th Max Value: The fourth highest value for the year.
37. 4th Max DateTime: The date and time (on a 24-hour clock) when the fourth highest value for the year (the previous field) was taken.
38. 1st Max Non Overlapping Value: For 8-hour CO averages, the highest value of the year.
39. 1st NO Max DateTime: The date and time (on a 24-hour clock) when the first maximum non overlapping value for the year (the previous field) was taken.
40. 2nd Max Non Overlapping Value: For 8-hour CO averages, the second highest value of the year that does not share any hours with the 8-hour period of the first max non overlapping value.
41. 2nd NO Max DateTime: The date and time (on a 24-hour clock) when the second maximum non overlapping value for the year (the previous field) was taken.
42. 99th Percentile: The value from this monitor for which 99 per cent of the rest of the measured values for the year are equal to or less than.
43. 98th Percentile: The value from this monitor for which 98 per cent of the rest of the measured values for the year are equal to or less than.
44. 95th Percentile: The value from this monitor for which 95 per cent of the rest of the measured values for the year are equal to or less than.
45. 90th Percentile: The value from this monitor for which 90 per cent of the rest of the measured values for the year are equal to or less than.
46. 75th Percentile: The value from this monitor for which 75 per cent of the rest of the measured values for the year are equal to or less than.
47. 50th Percentile: The value from this monitor for which 50 per cent of the rest of the measured values for the year are equal to or less than (i.e., the median).
48. 10th Percentile: The value from this monitor for which 10 per cent of the rest of the measured values for the year are equal to or less than.
49. Local Site Name: The name of the site (if any) given by the State, local, or tribal air pollution control agency that operates it.
50. Address: The approximate street address of the monitoring site.
51. State Name: The name of the state where the monitoring site is located.
52. County Name: The name of the county where the monitoring site is located.
53. City Name: The name of the city where the monitoring site is located. This represents the legal incorporated boundaries of cities and not urban areas.
54. CBSA Name: The name of the core bases statistical area (metropolitan area) where the monitoring site is located.
55. Date of Last Change: The date the last time any numeric values in this record were updated in the AQS data system.
###Acknowledgements: 
These data come from the EPA. You can use Kernels to analyze, share, and discuss this data on Kaggle, but if you’re looking for real-time updates and bigger data, check out the data on Google BigQuery, too: [https://cloud.google.com/bigquery/public-data/epa][1]
###Inspiration: 
Within these data are tons of ways for you to learn about air pollution and how it can affect our health and environment. You can also compare key air emissions to gross domestic product, vehicle miles traveled, population, and energy consumption back to 1970. Best of all, you can check out air trends where you live!
 [1]: https://cloud.google.com/bigquery/public-data/epa</t>
  </si>
  <si>
    <t># Context 
Pakistan Drone Attacks (2004-2016)
The United States has targeted militants in the Federally Administered Tribal Areas [FATA] and the province of Khyber Pakhtunkhwa [KPK] in Pakistan via its Predator and Reaper drone strikes since year 2004. Pakistan Body Count (www.PakistanBodyCount.org) is the oldest and most accurate running tally of drone strikes in Pakistan. The given database (PakistanDroneAttacks.CSV) has been populated by using majority of the data from Pakistan Body Count, and building up on it by canvassing open source newspapers, media reports, think tank analyses, and personal contacts in media and law enforcement agencies. We provide a count of the people killed and injured in drone strikes, including the ones who died later in hospitals or homes due to injuries caused or aggravated by drone strikes, making it the most authentic source for drone related data in this region.
We will keep releasing the updates every quarter at this page.
# Content
Geography: Pakistan
Time period: 2004-2016 
Unit of analysis: Attack
Dataset: The dataset contains detailed information of 397 drone attacks in Pakistan that killed an estimated 3,558 and injured 1,333 people including 2,539 civilians. 
Variables: The dataset contains Serial No, Incident Day &amp;amp; Date, Approximate Time of the attack, Specific Location, City, Province, Number of people killed who claimed to be from Al-Qaeeda, Number of people killed who claimed to be from Taliban, minimum and maximum count of foreigners killed, minimum and maximum count of civilians killed, minimum and maximum count of civilians injured, special mention (more details) and comments about the attack, longitude and latitude of the location. 
Sources: Unclassified media articles, hospital reports, think tank analysis and reports, and government official press releases.
# Acknowledgements &amp;amp; References
Pakistan Body Count has been leveraged extensively in scholarly publications, reports, media articles and books. The website and the dataset has been collected and curated by the founder Zeeshan-ul-hassan Usmani. 
Users are allowed to use, copy, distribute and cite the dataset as follows: “Zeeshan-ul-hassan Usmani, Pakistan Body Count, Drone Attacks Dataset, Kaggle Dataset Repository, Jan 25, 2017.”
# Past Research
Zeeshan-ul-hassan Usmani and Hira Bashir, “[The Impact of Drone Strikes in Pakistan”][1], Cost of War Project, Brown University, December 16, 2014
# Inspiration
Some ideas worth exploring:
•\tHow many people got killed and injured per year in last 12 years?
•\tHow many attacks involved killing of actual terrorists from Al-Qaeeda and Taliban?
•\tHow many attacks involved women and children?
•\tVisualize drone attacks on timeline
•\tFind out any correlation with number of drone attacks with specific date and time, for example, do we have more drone attacks in September?
•\tFind out any correlation with drone attacks and major global events (US funding to Pakistan and/or Afghanistan, Friendly talks with terrorist outfits by local or foreign government?)
•\tThe number of drone attacks in Bush Vs Obama tenure?
•\tThe number of drone attacks versus the global increase/decrease in terrorism?
•\tCorrelation between number of drone strikes and suicide bombings in Pakistan
# Questions?
For detailed visit www.PakistanBodyCount.org 
Or contact Pakistan Body Count staff at info@pakistanbodycount.org 
 [1]: http://watson.brown.edu/costsofwar/files/cow/imce/papers/2015/The%20Impact%20of%20Drone%20Strikes%20in%20Pakistan.pdf</t>
  </si>
  <si>
    <t xml:space="preserve"># Dataset
This dataset was created by Muhammad Jamil Moughal
Released under Data files © Original Authors
# Contents
It contains the following files:
- `fruit_data_with_colors.txt` (2.313 KB)
</t>
  </si>
  <si>
    <t>Luís Gustavo Modelli</t>
  </si>
  <si>
    <t>### Context
The monthly salary of the public workers of the State of São Paulo in Brazil is a Public data available in the transparency portal of the state government at: [http://www.transparencia.sp.gov.br/buscaRemunera.html][1]
### Content
The data is about the salary for all worker in the State for the month of October 2017. There are just over one million records. The names of the employee are anonymous represented by the variable id.
### Inspiration
This database may reveal:
 - Higher salaries
 - The contribution of extra remuneration to higher salaries
By the rules of the government no employee could receive more than the state governor salary: R$ 21,631.05
 [1]: http://www.transparencia.sp.gov.br/buscaRemunera.html</t>
  </si>
  <si>
    <t>### Context
Along with their core mission of counting the US population, the United States Census Bureau gathers a wide range of economic data. This dataset covers 16 of their economic reports and surveys:
- Advance Monthly Sales for Retail and Food Services
- Construction Spending
- Housing Vacancies and Homeownership
- Manufactured Housing Survey (1980-2013)
- Manufactured Housing Survey (Current)
- Manufacturers' Shipments, Inventories, and Orders
- Manufacturing and Trade Inventories and Sales
- Monthly Retail Trade and Food Services
- Monthly Wholesale Trade: Sales and Inventories
- New Home Sales
- New Residential Construction
- Quarterly Financial Report
- Quarterly Services Survey
- Quarterly Summary of State &amp;amp; Local Taxes
- Quarterly Survey of Public Pensions
- U.S. International Trade in Goods and Services
### Content
- The data csv is arranged in a long format, with the time_series_code column tying it back to the metadata csv. If you're trying to figure out what data is available, you'll want to start with the metadata.
- Just over a third of the time series store error codes, usually confidence intervals, rather than actual values. The metadata for these time series will have values in the columns `et_code`, `et_desc`, and `et_unit`.
- All of the dates are stored as complete beginning of the period dates, but all of the time series are at either monthly, quarterly, or annual resolution. Exact days and months are provided for convenience when aligning time series and so that you don't have to unpack period codes like 'Q22009'.
- There may be many time series bundled under a given data category or description. For example, the largest category (taxes) contains dozens of types of tax categories, and each of those contains a separate time series for each state in the country. 
- Two of the error code time series have non-numeric values. To convert the values column into reasonable units you'll need to drop all entries equal to the string `Less than .05 percent`.
- The data have been substantially reformatted from how they are
 provided by the Census Bureau. You can find the script I used to
 [prepare the data here][1].
### Acknowledgements
This data was kindly made available by the United States Census. You can find [the original data here][2]. If you enjoyed this dataset you might also like one of the [other US Census datasets available on Kaggle][4].
### Inspiration
- The [National Bureau of Economic Research's macroeconomic history of the United States][3] covers many similar time series, but before the census data was reported. Can you integrate it with this census data? This should allow you to generate many time series stretching from the present back to the 19th century.
 [1]: https://gist.github.com/SohierDane/2c1b36f653724fbc7d8f26501ef4b88d
 [2]: https://www.census.gov/econ/currentdata/datasets/index
 [3]: https://www.kaggle.com/sohier/nber-macrohistory-database
 [4]: https://www.kaggle.com/census/datasets</t>
  </si>
  <si>
    <t>### Context
The Dataset is used by \"A temperature-forecasting problem\" from the \"Deep Learning with Python\" book
### Content
The data was downloaded from:
[https://s3.amazonaws.com/keras-datasets/jena_climate_2009_2016.csv.zip][1]
It represents time period between 2009 and 2016
### Acknowledgements
The dataset recorded at the Weather Station at the Max Planck Institute
for Biogeochemistry in Jena, Germany.
[https://www.bgc-jena.mpg.de/wetter/][2]
It was reassembled by François Chollet, the author of the \"Deep Learning with Python\" book
### Inspiration
The main purpose of this dataset is to perform RNN exercise (6.3.1 A temperature-forecasting problem) from the \"Deep Learning with Python\" book.
 [1]: https://s3.amazonaws.com/keras-datasets/jena_climate_2009_2016.csv.zip
 [2]: https://www.bgc-jena.mpg.de/wetter/</t>
  </si>
  <si>
    <t>## Background ##
![scroll][1]
Recorded historical documents give us a peek into the past. We are able to glimpse the world before our time; and see its culture, norms, and values to reflect on our own. Japan has very unique historical pathway. Historically, Japan and its culture was relatively isolated from the West, until the Meiji restoration in 1868 where Japanese leaders reformed its education system to modernize its culture. This caused drastic changes in the Japanese language, writing and printing systems. Due to the modernization of Japanese language in this era, cursive Kuzushiji (くずし字) script is no longer taught in the official school curriculum. Even though Kuzushiji had been used for over 1000 years, most Japanese natives today cannot read books written or published over 150 years ago.
The result is that there are hundreds of thousands of Kuzushiji texts that have been digitised but have never been transcribed, and can only currently be read by a few experts. We've built Kuzushiji-MNIST and sister datasets by taking handwritten characters from these texts and preprocessing them in a format similar to the MNIST dataset, to create easy to use benchmark datasets that are more modern and difficult to classify than the original MNIST dataset.
By releasing these datasets, we're also hoping to bring together the fields of Japanese literature and ML 😊
📚 [Read the paper](https://arxiv.org/abs/1812.01718) to learn more about Kuzushiji, the datasets and our motivations for making them!
## The datasets ##
 1. **Kuzushiji-MNIST** is a drop-in replacement for the MNIST dataset (28x28 grayscale, 70,000 images), provided in the original MNIST format as well as a NumPy format. Since MNIST restricts us to 10 classes, we chose one character to represent each of the 10 rows of Hiragana when creating Kuzushiji-MNIST.
 - `kmnist-[train/test]-[images/labels].npz`: These files contain the
 Kuzushiji-MNIST as compressed numpy arrays, and can be read with:
 `arr = np.load(filename)['arr_0']`. We recommend using these files to
 load the dataset. 
 - `[train/t10k]-[images/labels]-idx[1/3]-ubyte.gz`:
 These files contain `Kuzushiji-MNIST` with the same file format and
 filenames as the original MNIST for drop-in compatibility.
 - `kmnist-classmap.csv`: A mapping from class IDs to unicode characters
 for Kuzushiji-MNIST
Some examples of Kuzushiji-MNIST with the first column being the modern Hiragana counterpart:
![Kuzushiji-MNIST examples][2]
2. **Kuzushiji-49**, as the name suggests, has 49 classes (28x28 grayscale, 270,912 images), is a much larger, but imbalanced dataset containing 48 Hiragana characters and one Hiragana iteration mark.
 - `k49-[train/test]-[images/labels].npz`: These files contain the Kuzushiji-49 as compressed numpy arrays 
 - `k49-classmap.csv`: A mapping from class IDs to unicode characters for Kuzushiji-49
3. **Kuzushiji-Kanji** is an imbalanced dataset of total 3832 Kanji characters (64x64 grayscale, 140,426 images), ranging from 1,766 examples to only a single example per class. *We're also planning to release a train-test split for this dataset soon.*
 - `kkanji2/`: This folder contains subfolders of images, with each subfolder corresponding to one Kanji character class.
![Kuzushiji-Kanji examples][3]
## License ##
The dataset is licensed under a permissive CC BY-SA 4.0 license, which requires attribution, and we would suggest to use the following attribution to the KMNIST dataset:
\"KMNIST Dataset\" (created by CODH), adapted from \"Kuzushiji Dataset\" (created by NIJL and others), doi:10.20676/00000341
 [1]: https://i.imgur.com/dhBM3BG.jpg
 [2]: https://raw.githubusercontent.com/rois-codh/kmnist/master/images/kmnist_examples.png
 [3]: https://raw.githubusercontent.com/rois-codh/kmnist/master/images/kkanji_examples.png</t>
  </si>
  <si>
    <t>**Context:**
------------
The FIFA World Cup (often simply called the World Cup ),  being the most prestigious association football tournament, as well as the most widely viewed and followed sporting event in the world, was one of the Top Trending topics frequently on Twitter while ongoing.&amp;nbsp;&lt;br&gt; &lt;br&gt;
This dataset contains a random collection of 530k tweets starting from the Round of 16 till the World Cup Final that took place on 15 July, 2018 &amp;amp; was won by France&lt;br&gt;
A preliminary analysis from the data (till the Round of 16) is available at: &lt;br&gt;
[https://medium.com/@ritu_rg/nlp-text-visualization-twitter-sentiment-analysis-in-r-5ac22c778448][1]
**Content:**
------------
**Data Collection:** &lt;br&gt;
The dataset was created using the Tweepy API, by streaming tweets from world-wide football fans before, during or after the matches. &lt;br&gt; 
Tweepy is a Python API for accessing the Twitter API, that provides an easy-to-use interface for streaming real-time data from Twitter. More information related to this API can be found at: http://tweepy.readthedocs.io/en/v3.5.0/ &lt;br&gt; &lt;br&gt;
**Data Pre-processing:** &lt;br&gt;
The dataset includes English language tweets containing any references to FIFA or the World Cup. The collected tweets have been pre-processed to facilitate analysis , while trying to ensure that any information from the original tweets is not lost.&amp;nbsp; &lt;br&gt;
- The original tweet has been stored in the column \"Orig_tweet\".&amp;nbsp; &lt;br&gt;
- As part of pre-processing, using the \"BeautifulSoup\" &amp;amp; \"regex\" libraries in Python, the tweets have been cleaned off any nuances as required for natural language processing, such as website names, hashtags, user mentions, special characters, RTs, tabs, heading/trailing/multiple spaces, among others. &lt;br&gt;
- Words containing extensions such as n't 'll 're 've have been replaced with their proper English language counterparts. Duplicate tweets have been removed from the dataset. &lt;br&gt;
- The original Hashtags &amp;amp; User Mentions extracted during the above step have also been stored in separate columns. &lt;br&gt; &lt;br&gt;
**Data Storage:** &lt;br&gt;
The collected tweets have been consolidated into a single dataset &amp;amp; shared as a Comma Separated Values file \"FIFA.csv\". &lt;br&gt;
Each tweet is uniquely identifiable by its ID, &amp;amp; characterized by the following attributes, per availability: &lt;br&gt;
- \"Lang\" - Language of the tweet &lt;br&gt;
- \"Date\" - When it was tweeted &lt;br&gt;
- \"Source\" - The device/medium where it was tweeted from &lt;br&gt;
- \"len\" - The length of the tweet &lt;br&gt;
- \"Orig_Tweet\" - The tweet in its original form &lt;br&gt;
- \"Tweet\" - The updated tweet after pre-processing &lt;br&gt;
- \"Likes\" - The number of likes received by the tweet (till the time the extraction was done) &lt;br&gt;
- \"RTs\" - The number of times the tweet was shared &lt;br&gt;
- \"Hashtags\" - The Hashtags found in the original tweet &lt;br&gt;
- \"UserMentionNames\" &amp;amp; \"UserMentionID\" -  Extracted from the original tweet &lt;br&gt; &lt;br&gt;
It also includes the following attributes about the person that the tweet is from: &lt;br&gt;
- \"Name\" &amp;amp; \"Place\" of the user &lt;br&gt;
- \"Followers\" - The number of followers that the user account has &lt;br&gt;
- \"Friends\" - The number of friends the user account has &lt;br&gt;
**Acknowledgements:** &lt;br&gt;
-----------------
The following resources have helped me through using the Tweepy API: &lt;br&gt;
[http://tweepy.readthedocs.io/en/v3.5.0/auth_tutorial.html][2] &lt;br&gt;
[https://developer.twitter.com/en/docs/tweets/search/api-reference/get-search-tweets][3] &lt;br&gt;
[https://www.safaribooksonline.com/library/view/mining-the-social/9781449368180/ch01.html][4] &lt;br&gt;
**Inspiration:** &lt;br&gt;
------------
This project gave me a fascinating look into the conversations &amp;amp; sentiments of people from all over the world, who were following this prestigious football tournament, while also giving me the opportunity to explore some of the streaming, natural language processing &amp;amp; visualizations techniques in both R &amp;amp; Python &lt;br&gt; &lt;br&gt;
 [1]: https://medium.com/@ritu_rg/nlp-text-visualization-twitter-sentiment-analysis-in-r-5ac22c778448
 [2]: http://tweepy.readthedocs.io/en/v3.5.0/auth_tutorial.html
 [3]: https://developer.twitter.com/en/docs/tweets/search/api-reference/get-search-tweets
 [4]: https://www.safaribooksonline.com/library/view/mining-the-social/9781449368180/ch01.html</t>
  </si>
  <si>
    <t># Context 
A refugee is a person outside his or her country of nationality who is unable or unwilling to return to his or her country of nationality because of persecution or a well-founded fear of persecution on account of race, religion, nationality, membership in a particular social group, or political opinion. An asylee is a person who meets the definition of refugee and is already present in the United States or is seeking admission at a port of entry. Refugees are required to apply for lawful permanent resident (“green card”) status one year after being admitted, and asylees may apply for green card status one year after being granted asylum.
# Content
The Office of Immigration Statistics (OIS) Annual Flow Reports on refugees and asylees contain information obtained from the Worldwide Refugee Admissions Processing System (WRAPS) of the Bureau of Population, Refugees, and Migration of the US Department of State on the numbers and demographic profiles of persons admitted to the United States as refugees and those granted asylum status during a given fiscal year.</t>
  </si>
  <si>
    <t>International Financial Statistics (IFS) is a standard source of international statistics on all aspects of international and domestic finance. It reports, for most countries of the world, current data needed in the analysis of problems of international payments and of inflation and deflation, i.e., data on exchange rates, international liquidity, international banking, money and banking, interest rates, prices, production, international transactions, government accounts, and national accounts.
Last update in UNdata: 14 May 2010
If you need more current data, the IMF has made their current database available for [bulk download for personal use](http://data.imf.org/?sk=388DFA60-1D26-4ADE-B505-A05A558D9A42).
### Acknowledgements
This dataset was kindly published by the United Nations on the UNData site. You can find [the original dataset here](http://data.un.org/Explorer.aspx).
### License
[Per the UNData terms of use](http://data.un.org/Host.aspx?Content=UNdataUse): all data and metadata provided on UNdata’s website are available free of charge and may be copied freely, duplicated and further distributed provided that [UNdata](http://data.un.org/Explorer.aspx) is cited as the reference.</t>
  </si>
  <si>
    <t xml:space="preserve">
Introduction
------------
 Explore the archive of relevant economic information: relevant news on all indicators with explanations, data on past publications on the economy of the United States, Britain, Japan and other developed countries, volatility assessments and much more. For the construction of their forecast models, the use of in-depth training is optimal, with a learning model built on the basis of EU and Forex data.
 The economic calendar is an indispensable assistant for the trader.
Data set
--------
 The data set is created in the form of an CSV, Excel spreadsheet (two files 2011-2013, 2014-2019), which can be found at boot time. You can see the source of the data on the site https://www.investing.com/economic-calendar/
![http://comparic.com/wp-content/uploads/2016/12/Economic_Calendar_-_Investing.com_-_2016-12-19_02.45.10.jpg][1]
1. column - Event date
2. column - Event time (time New York)
3. column - Country of the event
4. column - The degree of volatility (possible fluctuations in currency, indices, etc.) caused by this event
5. column - Description of the event
6. column - Evaluation of the event according to the actual data, which came out better than the forecast, worse or correspond to it
7. column - Data format (%, K x103, M x106, T x109)
8. column - Actual event data
9. column - Event forecast data
10. column - Previous data on this event (with comments if there were any interim changes).
Inspiration
-------------
 1. Use the historical EU in conjunction with the Forex data (exchange rates, indices, metals, oil, stocks) to forecast subsequent Forex data in order to minimize investment risks (combine fundamental market analysis and technical).
 2. Historical events of the EU used as a forecast of the subsequent (for example, the calculation of the probability of an increase in the rate of the Fed).
 3. Investigate the impact of combinations of EC events on the degree of market volatility at different time periods.
 4. To trace the main trends in the economies of the leading countries (for example, a decrease in the demand for unemployment benefits).
 5. Use the EU calendar together with the news background archive for this time interval for a more accurate forecast.
 [1]: http://comparic.com/wp-content/uploads/2016/12/Economic_Calendar_-_Investing.com_-_2016-12-19_02.45.10.jpg</t>
  </si>
  <si>
    <t>### Context
Labeled Faces in the Wild (LFW) is a database of face photographs designed for studying the problem of unconstrained face recognition. This database was created and maintained by researchers at the University of Massachusetts, Amherst (specific references are in Acknowledgments section). 13,233 images of 5,749 people were detected and centered by the Viola Jones face detector and collected from the web. 1,680 of the people pictured have two or more distinct photos in the dataset. The original database contains four different sets of LFW images and also three different types of \"aligned\" images. According to the researchers, deep-funneled images produced superior results for most face verification algorithms compared to the other image types. Hence, the dataset uploaded here is the deep-funneled version. 
### Content
There are 11 files in this dataset. **lfw-deepfunneled.zip** is the file containing the images. **All other 10 files are relevant metadata** that may help you in forming your training and testing sets for your model. There are two sections below to help you navigate the files better. The first section provides information specifically pertaining to the images. The second section explains the content of each metadata file.
**Image information:**
- ***Image file format***: Each image is available as \"lfw/name/name_xxxx.jpg\" where \"xxxx\" is the image number padded to four characters with leading zeroes. For example, the 10th George_W_Bush image can be found as \"lfw/George_W_Bush/George_W_Bush_0010.jpg\"
- ***Image dimensions***: Each image is a 250x250 jpg, detected and centered using the openCV implementation of Viola-Jones face detector. The cropping region returned by the detector was then automatically enlarged by a factor of 2.2 in each dimension to capture more of the head and then scaled to a uniform size.
**Metadata information:**
- ***lfwallnames.csv***: Contains all names of each face in the dataset along with number of images each face has.
- ***lfwreadme.csv***: Comprehensive readme file found on the original database. If there is any information you are missing here or are looking for additional resources you will probably find it in this file. It explains how each .csv file comes into play when forming training and testing models, as well as column metadata information for figuring out what the .csv is talking about. The original website also gives recommendations on training/testing splits and comparison benchmarks. 
There are **two recommended configurations** for developing training and testing sets (pairs vs people). Depending on which route you choose, you will use the following .csv files: 
- ***pairs.csv***: Contains randomly generated splits for 10-fold cross validation specifically for pairs. Use this for the image restricted configuration when forming training sets (refer to readme). There are 10 total sets; 5 sets contain 300 matched pairs, the other 5 sets contain 300 mismatched pairs. 
- ***people.csv***: Contains randomly generated splits for 10-fold cross validation specifically for individual faces. Use this for the unrestricted configuration when forming training sets (refer to readme). There are 10 total sets, each with a different amount of people; Set 1: 601. Set 2: 555. Set 3: 552. Set 4: 560. Set 5: 567. Set 6: 527. Set 7: 597. Set 8: 601. Set 9: 580. Set 10: 609.
- ***matchpairsDevTest.csv***: Use this testing set if you decide to go with the pairs configuration. Contains 500 matched pairs of faces for testing set.
- ***matchpairsDevTrain.csv***: Use this training set if you decide to go with the pairs configuration. Contains 1100 matched pairs of faces for training set.
- ***mismatchpairsDevTest.csv***: Use this testing set if you decide to go with the pairs configuration. Contains 500 mismatched pairs of faces for testing set.
- ***mismatchpairsDevTrain.csv***: Use this training set f you decide to go with the pairs configuration. Contains 1100 mismatched pairs of faces for training set.
- ***peopleDevTest.csv***: Use this testing test if you decide to go with the people configuration. Contains 1711 people and 3708 images.
- ***peopleDevTrain.csv***: Use this training set if you decide to go with the people configuration. Contains 4038 people and 9525 images.
### Acknowledgements
All data and metadata were originally found on http://vis-www.cs.umass.edu/lfw/. Please visit the site for other data versions including original, non-aligned data as well as more information on errata and training/testing model resources.
A big thank you and kudos to the creators of this dataset and relevant research:
*Gary B. Huang, Manu Ramesh, Tamara Berg, and Erik Learned-Miller.
Labeled Faces in the Wild: A Database for Studying Face Recognition in Unconstrained Environments.
University of Massachusetts, Amherst, Technical Report 07-49, October, 2007.*
Specifically for the deep-funneled version of the image data: 
*Gary B. Huang, Marwan Mattar, Honglak Lee, and Erik Learned-Miller.
Learning to Align from Scratch.
Advances in Neural Information Processing Systems (NIPS), 2012.*
Banner photo by John Bakator on Unsplash
### Inspiration
- Can you form a model that correctly identifies images that are of the same person?
- What about recognising gender, male or female?
- What pictures are of Al Gore? Are there any faces that look similar to his?</t>
  </si>
  <si>
    <t>### Content 
NOTE ABOUT 7/1/2018 CHANGE AFFECTING THIS DATASET: http://bit.ly/2yWd2JB --This information is derived from inspections of restaurants and other food establishments in Chicago from January 1, 2010 to the present. Inspections are performed by staff from the Chicago Department of Public Health’s Food Protection Program using a standardized procedure. The results of the inspection are inputted into a database, then reviewed and approved by a State of Illinois Licensed Environmental Health Practitioner (LEHP). For descriptions of the data elements included in this set, go to http://bit.ly/tS9IE8 
Disclaimer: Attempts have been made to minimize any and all duplicate inspection reports. However, the dataset may still contain such duplicates and the appropriate precautions should be exercised when viewing or analyzing these data. The result of the inspections (pass, pass with conditions or fail) as well as the violations noted are based on the findings identified and reported by the inspector at the time of the inspection, and may not reflect the findings noted at other times. For more information about Food Inspections, go to https://www.cityofchicago.org/city/en/depts/cdph/provdrs/healthy_restaurants/svcs/food-protection-services.html.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E6HjQaB7UEA) by [Dan Gold](https://unsplash.com/@danielcgold) on [Unsplash](https://unsplash.com/) 
_Unsplash Images are distributed under a unique [Unsplash License](https://unsplash.com/license)._</t>
  </si>
  <si>
    <t>### Context 
This dataset includes some of the basic information of the websites we daily use. 
While scrapping this info, I learned quite a lot in R programming, system speed, memory usage etc. and developed my niche in Web Scrapping. It took about 4-5 hrs for scrapping this data through my system (4GB RAM) and nearly about 4-5 days working out my idea through this project. 
### Content
The dataset contains Top 50 ranked sites from each 191 countries along with their traffic (global) rank. Here, country_rank represent the traffic rank of that site within the country, and traffic_rank represent the global traffic rank of that site. 
Since most of the columns meaning can be derived from their name itself, its pretty much straight forward to understand this dataset. However, there are some instances of confusion which I would like to explain in here:
1) most of the numeric values are in character format, hence, contain spaces which you might need to clean on.
2) There are multiple instances of same website. for.e.g. Yahoo. com is present in 179 rows within this dataset. This is due to their different country rank in each country. 
3)The information provided in this dataset is for the top 50 websites in 191 countries as on 25th May 2017 and is subjected to change in future time due to the dynamic structure of ranking.
4) The dataset inactual contains 9540 rows instead of 9550(50*191 rows). This was due to the unavailability of information for 10 websites. 
PS: in case if there are anymore queries, comment on this, I'll add an answer to that in above list.
### Acknowledgements
I wouldn't have done this without the help of others. I've scrapped this information from publicly available (open to all) websites namely: 
1) http://data.danetsoft.com/ 
2) http://www.alexa.com/topsites , 
**of which i'm highly grateful**. I truly appreciate and thanks the owner of these sites for providing us with the information that I included today in this dataset.
### Inspiration
I feel that there this a lot of scope for exploring &amp;amp; visualization this dataset to find out the trends in the attributes of these websites across countries. Also, one could try predicting the traffic(global) rank being a dependent factor on the other attributes of the website. In any case, this dataset will help you find out the popular sites in your area.</t>
  </si>
  <si>
    <t>This dataset is a result of my research production in machine learning and android security. The data were obtained by a process that consisted to create a binary vector of permissions used for each application analyzed {1=used, 0=no used}. Moreover, the samples of malware/benign were devided by \"Type\"; 1 malware and 0 non-malware.
One important topic to work is to create a good set of malware, because it is difficult to find one updated and with a research work to support it . 
If your papers or other works use our dataset, please cite our COLCOM 2016 paper as follows.
Urcuqui, C., &amp;amp; Navarro, A. (2016, April). Machine learning classifiers for android malware analysis. In Communications and Computing (COLCOM), 2016 IEEE Colombian Conference on (pp. 1-6). IEEE.
If you need an article in english, you can download another of my works:
Urcuqui, Christian., &amp;amp; Navarro, Andres. (2016). Framework for malware analysis in Android. Sistemas &amp;amp; Telemática, 14(37), 45-56.
ccurcuqui@icesi.edu.co</t>
  </si>
  <si>
    <t>###Context: 
Hazardous air pollutants, also known as toxic air pollutants or air toxics, are those pollutants that are known or suspected to cause cancer or other serious health effects, such as reproductive effects or birth defects, or adverse environmental effects. The Environmental Protection Agency (EPA) tracks 187 air pollutants. See [https://www.epa.gov/haps/](https://www.epa.gov/haps/) for more information.
###Content: 
The daily summary file contains data for every monitor (sampled parameter) in the Environmental Protection Agency (EPA) database for each day. This file will contain a daily summary record that is:
1. The aggregate of all sub-daily measurements taken at the monitor.
2. The single sample value if the monitor takes a single, daily sample (e.g., there is only one sample with a 24-hour duration). In this case, the mean and max daily sample will have the same value.
**Fields Descriptions:**
1. State Code: The Federal Information Processing Standards (FIPS) code of the state in which the monitor resides.
2. County Code: The FIPS code of the county in which the monitor resides.
3. Site Num: A unique number within the county identifying the site.
4. Parameter Code: The AQS code corresponding to the parameter measured by the monitor.
5. POC: This is the “Parameter Occurrence Code” used to distinguish different instruments that measure the same parameter at the same site.
6. Latitude: The monitoring site’s angular distance north of the equator measured in decimal degrees.
7. Longitude: The monitoring site’s angular distance east of the prime meridian measured in decimal degrees.
8. Datum: The Datum associated with the Latitude and Longitude measures.
9. Parameter Name: The name or description assigned in AQS to the parameter measured by the monitor. Parameters may be pollutants or non-pollutants.
10. Sample Duration: The length of time that air passes through the monitoring device before it is analyzed (measured). So, it represents an averaging period in the atmosphere (for example, a 24-hour sample duration draws ambient air over a collection filter for 24 straight hours). For continuous monitors, it can represent an averaging time of many samples (for example, a 1-hour value may be the average of four one-minute samples collected during each quarter of the hour).
11. Pollutant Standard: A description of the ambient air quality standard rules used to aggregate statistics. (See description at beginning of document.)
12. Date Local: The calendar date for the summary. All daily summaries are for the local standard day (midnight to midnight) at the monitor.
13. Units of Measure: The unit of measure for the parameter. QAD always returns data in the standard units for the parameter. Submitters are allowed to report data in any unit and EPA converts to a standard unit so that we may use the data in calculations.
14. Event Type: Indicates whether data measured during exceptional events are included in the summary. A wildfire is an example of an exceptional event; it is something that affects air quality, but the local agency has no control over. No Events means no events occurred. Events Included means events occurred and the data from them is included in the summary. Events Excluded means that events occurred but data form them is excluded from the summary. Concurred Events Excluded means that events occurred but only EPA concurred exclusions are removed from the summary. If an event occurred for the parameter in question, the data will have multiple records for each monitor.
15. Observation Count: The number of observations (samples) taken during the day.
16. Observation Percent: The percent representing the number of observations taken with respect to the number scheduled to be taken during the day. This is only calculated for monitors where measurements are required (e.g., only certain parameters).
17. Arithmetic Mean: The average (arithmetic mean) value for the day.
18. 1st Max Value: The highest value for the day.
19. 1st Max Hour: The hour (on a 24-hour clock) when the highest value for the day (the previous field) was taken.
20. AQI: The Air Quality Index for the day for the pollutant, if applicable.
21. Method Code: An internal system code indicating the method (processes, equipment, and protocols) used in gathering and measuring the sample. The method name is in the next column.
22. Method Name: A short description of the processes, equipment, and protocols used in gathering and measuring the sample.
23. Local Site Name: The name of the site (if any) given by the State, local, or tribal air pollution control agency that operates it.
24. Address: The approximate street address of the monitoring site.
25. State Name: The name of the state where the monitoring site is located.
26. County Name: The name of the county where the monitoring site is located.
27. City Name: The name of the city where the monitoring site is located. This represents the legal incorporated boundaries of cities and not urban areas.
28. CBSA Name: The name of the core bases statistical area (metropolitan area) where the monitoring site is located.
29. Date of Last Change: The date the last time any numeric values in this record were updated in the AQS data system.
###Acknowledgements:
These data came from the EPA and are current up to May 01, 2017. You can use Kernels to analyze, share, and discuss this data on Kaggle, but if you’re looking for real-time updates and bigger data, check out the data on BigQuery, too: [https://cloud.google.com/bigquery/public-data/epa](https://cloud.google.com/bigquery/public-data/epa).
###Inspiration: 
People exposed to toxic air pollutants at sufficient concentrations and durations may have an increased chance of getting cancer or experiencing other serious health effects. These health effects can include damage to the immune system, as well as neurological, reproductive (e.g., reduced fertility), developmental, respiratory and other health problems. In addition to exposure from breathing air toxics, some toxic air pollutants such as mercury can deposit onto soils or surface waters, where they are taken up by plants and ingested by animals and are eventually magnified up through the food chain. Like humans, animals may experience health problems if exposed to sufficient quantities of air toxics over time. Use this dataset to find out where the highest concentrations of hazardous air pollutants are for each state. You could also use the GPS locations to find out where the EPA has the most monitoring stations and identify places that could use more.</t>
  </si>
  <si>
    <t xml:space="preserve"># Dataset
This dataset was created by jruvika
Released under Database: Open Database, Contents: © Original Authors
# Contents
It contains the following files:
- `data.csv` (11.988 MB)
- `data.h5` (136.951 MB)
</t>
  </si>
  <si>
    <t>This dataset, from [Crowdflower's Data For Everyone Library](https://www.crowdflower.com/data-for-everyone/), provides text of 5000 messages from politicians' social media accounts, along with human judgments about the purpose, partisanship, and audience of the messages.
## How was it collected?
Contributors looked at thousands of social media messages from US Senators and other American politicians to classify their content. Messages were broken down into audience (national or the tweeter’s constituency), bias (neutral/bipartisan, or biased/partisan), and finally tagged as the actual substance of the message itself (options ranged from informational, announcement of a media appearance, an attack on another candidate, etc.)
## Acknowledgments
Data was provided by the [Data For Everyone Library](https://www.crowdflower.com/data-for-everyone/) on [Crowdflower](https://www.crowdflower.com).
Our Data for Everyone library is a collection of our favorite open data jobs that have come through our platform. They're available free of charge for the community, forever.
## Inspiration
Here are a couple of questions you can explore with this dataset:
- what words predict partisan v. neutral messages?
- what words predict support messages v. attack messages?
- do politicians use Twitter and Facebook for different purposes? (e.g., Twitter for attack messages, Facebook for policy messages)?
## The Data
The dataset contains one file, with the following fields:
- **_unit_id**: a unique id for the message
- **_golden**: always FALSE; (presumably whether the message was in Crowdflower's gold standard)
- **_unit_state**: always \"finalized\"
- **_trusted_judgments**: the number of trusted human judgments that were entered for this message; an integer between 1 and 3
- **_last_judgment_at**: when the final judgment was collected
- **audience**: one of *national* or *constituency*
- **audience:confidence**: a measure of confidence in the audience judgment; a float between 0.5 and 1
- **bias**: one of *neutral* or *partisan*
- **bias:confidence**: a measure of confidence in the bias judgment; a float between 0.5 and 1
- **message**: the aim of the message. one of:
-- *attack*: the message attacks another politician 
-- *constituency*: the message discusses the politician's constituency 
-- *information*: an informational message about news in government or the wider U.S. 
-- *media*: a message about interaction with the media 
-- *mobilization*: a message intended to mobilize supporters 
-- *other*: a catch-all category for messages that don't fit into the other 
-- *personal*: a personal message, usually expressing sympathy, support or condolences, or other personal opinions 
-- *policy*: a message about political policy 
-- *support*: a message of political support 
- **message:confidence**: a measure of confidence in the message judgment; a float between 0.5 and 1
- **orig__golden**: always empty; presumably whether some portion of the message was in the gold standard
- **audience_gold**: always empty; presumably whether the audience response was in the gold standard
- **bias_gold**: always empty; presumably whether the bias response was in the gold standard
- **bioid**: a unique id for the politician
- **embed**: HTML code to embed this message
- **id**: unique id for the message WITHIN whichever social media site it was pulled from
- **label**: a string of the form \"From: *firstname lastname* (*position* from *state*)\"
- **message_gold**: always blank; presumably whether the message response was in the gold standard
- **source**: where the message was posted; one of \"facebook\" or \"twitter\"
- **text**: the text of the message</t>
  </si>
  <si>
    <t># Context
The ecological footprint measures the ecological assets that a given population requires to produce the natural resources it consumes (including plant-based food and fiber products, livestock and fish products, timber and other forest products, space for urban infrastructure) and to absorb its waste, especially carbon emissions. The footprint tracks the use of six categories of productive surface areas: cropland, grazing land, fishing grounds, built-up (or urban) land, forest area, and carbon demand on land.
A nation’s biocapacity represents the productivity of its ecological assets, including cropland, grazing land, forest land, fishing grounds, and built-up land. These areas, especially if left unharvested, can also absorb much of the waste we generate, especially our carbon emissions.
Both the ecological footprint and biocapacity are expressed in global hectares — globally comparable, standardized hectares with world average productivity.
If a population’s ecological footprint exceeds the region’s biocapacity, that region runs an ecological deficit. Its demand for the goods and services that its land and seas can provide — fruits and vegetables, meat, fish, wood, cotton for clothing, and carbon dioxide absorption — exceeds what the region’s ecosystems can renew. A region in ecological deficit meets demand by importing, liquidating its own ecological assets (such as overfishing), and/or emitting carbon dioxide into the atmosphere. If a region’s biocapacity exceeds its ecological footprint, it has an ecological reserve.
# Acknowledgements
The ecological footprint measure was conceived by Mathis Wackernagel and William Rees at the University of British Columbia. Ecological footprint data was provided by the Global Footprint Network.
# Inspiration
Is your country running an ecological deficit, consuming more resources than it can produce per year? Which countries have the greatest ecological deficits or reserves? Do they consume less or produce more than the average country? When will Earth Overshoot Day, the day on the calendar when humanity has used one year of natural resources, occur in 2017?</t>
  </si>
  <si>
    <t>Kirill Eremenko "Deep Learning A-Z™: Hands-On Artificial Neural Networks" course</t>
  </si>
  <si>
    <t># Context 
This is the dataset used in the section \"ANN (Artificial Neural Networks)\" of the Udemy course from Kirill Eremenko (Data Scientist &amp;amp; Forex Systems Expert) and Hadelin de Ponteves (Data Scientist), called **Deep Learning A-Z™: Hands-On Artificial Neural Networks**. The dataset is **very useful for beginners** of Machine Learning, and a simple playground where to compare several techniques/skills.
It can be freely downloaded here: https://www.superdatascience.com/deep-learning/
----------
The story:
A bank is investigating a very high rate of customer leaving the bank. Here is a 10.000 records dataset to investigate and predict which of the customers are more likely to leave the bank soon.
The story of the story:
I'd like to compare several techniques (better if not alone, and with the experience of several Kaggle users) to improve my basic knowledge on Machine Learning.
# Content
I will write more later, but the columns names are very self-explaining.
# Acknowledgements
Udemy instructors Kirill Eremenko (Data Scientist &amp;amp; Forex Systems Expert) and Hadelin de Ponteves (Data Scientist), and their efforts to provide this dataset to their students.
# Inspiration
Which methods score best with this dataset? Which are fastest (or, executable in a decent time)? Which are the basic steps with such a simple dataset, very useful to beginners?</t>
  </si>
  <si>
    <t xml:space="preserve">### Context
Text summarization is a way to condense the large amount of information into a concise form by the process of selection of important information and discarding unimportant and redundant information. With the amount of textual information present in the world wide web the area of text summarization is becoming very important. The extractive summarization is the one where the exact sentences present in the document are used as summaries. The extractive summarization is simpler and is the general practice among the automatic text summarization researchers at the present time. Extractive summarization process involves giving scores to sentences using some method and then using the sentences that achieve highest scores as summaries. As the exact sentence present in the document is used the semantic factor can be ignored which results in generation of less calculation intensive summarization procedure. This kind of summary is generally completely unsupervised and language independent too. Although this kind of summary does its job in conveying the essential information it may not be necessarily smooth or fluent. Sometimes there can be almost no connection between adjacent sentences in the summary resulting in the text lacking in readability. 
### Content
This dataset for extractive text summarization has four hundred and seventeen political news articles of BBC from 2004 to 2005 in the News Articles folder. For each articles, five summaries are provided in the Summaries folder. The first clause of the text of articles is the respective title. 
### Acknowledgements
This dataset was created using a dataset used for data categorization that onsists of 2225 documents from the BBC news website corresponding to stories in five topical areas from 2004-2005 used in the paper of D. Greene and P. Cunningham. \"Practical Solutions to the Problem of Diagonal Dominance in Kernel Document Clustering\", Proc. ICML 2006; whose all rights, including copyright, in the content of the original articles are owned by the BBC. More at http://mlg.ucd.ie/datasets/bbc.html
</t>
  </si>
  <si>
    <t>**Context** 
The election of Donald Trump has taken the world by surprise and is fuelling populist movements in Europe, e.g. in Italy, Austria and France. Understanding populism and assessing the impact of the “Trump effect” on Europe is a tremendous challenge, and Dalia wants to help pool brainpower to find answers. 
The goal is to find out where the next wave of populism could hit in Europe by comparing and contrasting US and EU voter profiles, opinions of Trump vs Clinton voters, Brexit vs. Bremain voters, and future expectations.
**Content**
Expanding Dalia’s quarterly \"[EuroPulse][1]\" omnibus survey to the USA, Dalia has conducted a representative survey with n=11.283 respondents across all 28 EU member countries and n=1.052 respondents from the United States of America. To find out where the next wave of populism could hit Europe, Dalia’s survey traces commonalities in social and political mindsets (like authoritarianism, prejudice, open-mindedness, xenophobia, etc.), voting behaviour and socio-demographic profiles on both sides of the Atlantic.
**Inspiration**
The sources of our inspirations are many, but to name a few who influenced the way we asked questions: we were very inspired by the 'angry voter' profile laid out by [Douglas Rivers][3], the influence of political and moral attitudes pointed out by [Jonathan Haidt][4] and the profile of \"America's forgotten working class\" by [J. D. Vance][5]. 
**Researchers should apply the necessary logic, caution and diligence when analysing and interpreting the results.** 
 [1]: https://daliaresearch.com/europulse/
 [2]: https://daliaresearch.com/wp-content/uploads/2016/08/Methodology-PDF-1.pdf
 [3]: http://www.americanacademy.de/home/person/douglas-rivers
 [4]: https://www.ted.com/speakers/jonathan_haidt
 [5]: https://www.ted.com/speakers/jd_vance
 [6]: https://fivethirtyeight.com/</t>
  </si>
  <si>
    <t>### Context &amp;amp; Content
This dataset features the salaries of 874 nhl players for the 2016/2017 season. I have randomly split the players into a training (612 players) and test (262 players) populations. There are 151 predictor columns (described in column legend section, if you're not familiar with hockey the meaning of some of these may be a bit cryptic!) as well as a leading column with the players 2016/2017 annual salary. For the test population the actual salaries have been broken off into a separate .csv file.
### Acknowledgements
Raw excel sheet was acquired http://www.hockeyabstract.com/
### Inspiration
Can you build a model to predict NHL player's salaries? What are the best predictors of how much a player will make?
## Column Legend
Acronym - Meaning
%FOT - Percentage of all on-ice faceoffs taken by this player.
+/- - Plus/minus
1G - First goals of a game
A/60 - Events Against per 60 minutes, defaults to Corsi, but can be set to another stat
A1 - First assists, primary assists
A2 - Second assists, secondary assists
BLK% - Percentage of all opposing shot attempts blocked by this player
Born - Birth date
C.Close - A player shot attempt (Corsi) differential when the game was close
C.Down - A player shot attempt (Corsi) differential when the team was trailing
C.Tied - A player shot attempt (Corsi) differential when the team was tied
C.Up - A player shot attempt (Corsi) differential when the team was in the lead
CA - Shot attempts allowed (Corsi, SAT) while this player was on the ice
Cap Hit - The player's cap hit
CBar - Crossbars hit
CF - The team's shot attempts (Corsi, SAT) while this player was on the ice
CF.QoC - A weighted average of the Corsi percentage of a player's opponents
CF.QoT - A weighted average of the Corsi percentage of a player's linemates
CHIP - Cap Hit of Injured Player is games lost to injury multiplied by cap hit per game
City - City of birth
Cntry - Country of birth
DAP - Disciplined aggression proxy, which is hits and takeaways divided by minor penalties
DFA - Dangerous Fenwick against, which is on-ice unblocked shot attempts weighted by shot quality
DFF - Dangerous Fenwick for, which is on-ice unblocked shot attempts weighted by shot quality
DFF.QoC - Quality of Competition metric based on Dangerous Fenwick, which is unblocked shot attempts weighted for shot quality
DftRd - Round in which the player was drafted
DftYr - Year drafted
Diff - Events for minus event against, defaults to Corsi, but can be set to another stat
Diff/60 - Events for minus event against, per 60 minutes, defaults to Corsi, but can be set to another stat
DPS - Defensive point shares, a catch-all stats that measures a player's defensive contributions in points in the standings
DSA - Dangerous shots allowed while this player was on the ice, which is rebounds plus rush shots
DSF - The team's dangerous shots while this player was on the ice, which is rebounds plus rush shots
DZF - Shifts this player has ended with an defensive zone faceoff
dzFOL - Faceoffs lost in the defensive zone
dzFOW - Faceoffs win in the defensive zone
dzGAPF - Team goals allowed after faceoffs taken in the defensive zone
dzGFPF - Team goals scored after faceoffs taken in the defensive zone
DZS - Shifts this player has started with an defensive zone faceoff
dzSAPF - Team shot attempts allowed after faceoffs taken in the defensive zone
dzSFPF - Team shot attempts taken after faceoffs taken in the defensive zone
E+/- - A player's expected +/-, based on his team and minutes played
ENG - Empty-net goals
Exp dzNGPF - Expected goal differential after faceoffs taken in the defensive zone, based on the number of them
Exp dzNSPF - Expected shot differential after faceoffs taken in the defensive zone, based on the number of them
Exp ozNGPF - Expected goal differential after faceoffs taken in the offensive zone, based on the number of them
Exp ozNSPF - Expected shot differential after faceoffs taken in the offensive zone, based on the number of them
F.Close - A player unblocked shot attempt (Fenwick) differential when the game was close
F.Down - A player unblocked shot attempt (Fenwick) differential when the team was trailing
F.Tied - A player unblocked shot attempt (Fenwick) differential when the team was tied
F.Up - A player unblocked shot attempt (Fenwick) differential when the team was in the lead. Not the best acronym.
F/60 - Events For per 60 minutes, defaults to Corsi, but can be set to another stat
FA - Unblocked shot attempts allowed (Fenwick, USAT) while this player was on the ice
FF - The team's unblocked shot attempts (Fenwick, USAT) while this player was on the ice
First Name - 
FO% - Faceoff winning percentage
FO%vsL - Faceoff winning percentage against lefthanded opponents
FO%vsR - Faceoff winning percentage against righthanded opponents
FOL - The team's faceoff losses while this player was on the ice
FOL.Close - Faceoffs lost when the score was close
FOL.Down - Faceoffs lost when the team was trailing
FOL.Up - Faceoffs lost when the team was in the lead
FovsL - Faceoffs taken against lefthanded opponents
FovsR - Faceoffs taken against righthanded opponents
FOW - The team's faceoff wins while this player was on the ice
FOW.Close - Faceoffs won when the score was close
FOW.Down - Faceoffs won when the team was trailing
FOW.Up - Faceoffs won when the team was in the lead
G - Goals
G.Bkhd - Goals scored on the backhand
G.Dflct - Goals scored with deflections
G.Slap - Goals scored with slap shots
G.Snap - Goals scored with snap shots
G.Tip - Goals scored with tip shots
G.Wrap - Goals scored with a wraparound
G.Wrst - Goals scored with a wrist shot
GA - Goals allowed while this player was on the ice
Game - Game Misconduct penalties
GF - The team's goals while this player was on the ice
GP - Games Played
Grit - Defined as hits, blocked shots, penalty minutes, and majors
GS - The player's combined game score
GS/G - The player's average game score
GVA - The team's giveaways while this player was on the ice
GWG - Game-winning goals
GWG - Game-winning goals
HA - The team's hits taken while this player was on the ice
Hand - Handedness
HF - The team's hits thrown while this player was on the ice
HopFO - Opening faceoffs taken at home
HopFOW - Opening faceoffs won at home
Ht - Height
iBLK - Shots blocked by this individual
iCF - Shot attempts (Corsi, SAT) taken by this individual
iDS - Dangerous shots taken by this player, the sum of rebounds and shots off the rush
iFF - Unblocked shot attempts (Fenwick, USAT) taken by this individual
iFOL - Faceoff losses by this individual
iFOW - Faceoff wins by this individual
iGVA - Giveaways by this individual
iHA - Hits taken by this individual
iHDf - The difference in hits thrown by this individual minus those taken
iHF - Hits thrown by this individual
iMiss - Individual shots taken that missed the net.
Injuries - List of types of injuries incurred, if any
iPEND - Penalties drawn by this individual
iPenDf - The difference in penalties drawn minus those taken
iPENT - Penalties taken by this individual
IPP% - Individual points percentage, which is on-ice goals for which this player had the goal or an assist
iRB - Rebound shots taken by this individual
iRS - Shots off the rush taken by this individual
iSCF - All scoring chances taken by this individual
iSF - Shots on goal taken by this individual
iTKA - Takeaways by this individual
ixG - Expected goals (weighted shots) for this individual, which is shot attempts weighted by shot location
Last Name - 
Maj - Major penalties taken
Match - Match penalties
MGL - Games lost due to injury
Min - Minor penalties taken
Misc - Misconduct penalties
Nat - Nationality
NGPF - Net Goals Post Faceoff. A differential of all goals within 10 seconds of a faceoff, relative to expectations set by the zone in which they took place
NHLid - NHL player id useful when looking at the raw data in game files
NMC - What kind of no-movement clause this player's contract has, if any
NPD - Net Penalty Differential is the player's penalty differential relative to a player of the same position with the same ice time per manpower situation
NSPF - Net Shots Post Faceoff. A differential of all shot attempts within 10 seconds of a faceoff, relative to expectations set by the zone in which they took place
NZF - Shifts this player has ended with a neutral zone faceoff
nzFOL - Faceoffs lost in the neutral zone
nzFOW - Faceoffs won in the neutral zone
nzGAPF - Team goals allowed after faceoffs taken in the neutral zone
nzGFPF - Team goals scored after faceoffs taken in the neutral zone
NZS - Shifts this player has started with a neutral zone faceoff
nzSAPF - Team shot attempts allowed after faceoffs taken in the neutral zone
nzSFPF - Team shot attempts taken after faceoffs taken in the neutral zone
OCA - Shot attempts allowed (Corsi, SAT) while this player was not on the ice
OCF - The team's shot attempts (Corsi, SAT) while this player was not on the ice
ODZS - Defensive zone faceoffs that occurred without this player on the ice
OFA - Unblocked shot attempts allowed (Fenwick, USAT) while this player was not on the ice
OFF - The team's unblocked shot attempts (Fenwick, USAT) while this player was not on the ice
OGA - Goals allowed while this player was not on the ice
OGF - The team's goals while this player was not on the ice
ONZS - Neutral zone faceoffs that occurred without this player on the ice
OOZS - Offensive zone faceoffs that occurred without this player on the ice
OpFO - Opening faceoffs taken
OpFOW - Opening faceoffs won
OppCA60 - A weighted average of the shot attempts (Corsi, SAT) the team allowed per 60 minutes of a player's opponents
OppCF60 - A weighted average of the shot attempts (Corsi, SAT) the team generated per 60 minutes of a player's opponents
OppFA60 - A weighted average of the unblocked shot attempts (Fenwick, USAT) the team allowed per 60 minutes of a player's opponents
OppFF60 - A weighted average of the unblocked shot attempts (Fenwick, USAT) the team generated per 60 minutes of a player's opponents
OppGA60 - A weighted average of the goals the team allowed per 60 minutes of a player's opponents
OppGF60 - A weighted average of the goals the team scored per 60 minutes of a player's opponents
OppSA60 - A weighted average of the shots on goal the team allowed per 60 minutes of a player's opponents
OppSF60 - A weighted average of the shots on goal the team generated per 60 minutes of a player's opponents
OPS - Offensive point shares, a catch-all stats that measures a player's offensive contributions in points in the standings
OSA - Shots on goal allowed while this player was not on the ice
OSCA - Scoring chances allowed while this player was not on the ice
OSCF - The team's scoring chances while this player was not on the ice
OSF - The team's shots on goal while this player was not on the ice
OTF - Shifts this player started with an on-the-fly change
OTG - Overtime goals
OTOI - The amount of time this player was not on the ice.
Over - Shots that went over the net
Ovrl - Where the player was drafted overall
OxGA - Expected goals allowed (weighted shots) while this player was not on the ice, which is shot attempts weighted by location
OxGF - The team's expected goals (weighted shots) while this player was not on the ice, which is shot attempts weighted by location
OZF - Shifts this player has ended with an offensive zone faceoff
ozFO - Faceoffs taken in the offensive zone
ozFOL - Faceoffs lost in the offensive zone
ozFOW - Faceoffs won in the offensive zone
ozGAPF - Team goals allowed after faceoffs taken in the offensive zone
ozGFPF - Team goals scored after faceoffs taken in the offensive zone
OZS - Shifts this player has started with an offensive zone faceoff
ozSAPF - Team shot attempts allowed after faceoffs taken in the offensive zone
ozSFPF - Team shot attempts taken after faceoffs taken in the offensive zone
Pace - The average game pace, as estimated by all shot attempts per 60 minutes
Pass - An estimate of the player's setup passes (passes that result in a shot attempt)
Pct% - Percentage of all events produced by this team, defaults to Corsi, but can be set to another stat
PDO - The team's shooting and save percentages added together, times a thousand
PEND - The team's penalties drawn while this player was on the ice
PENT - The team's penalties taken while this player was on the ice
PIM - Penalties in minutes
Position - Positions played. NHL source listed first, followed by those listed by any other source.
Post - Times hit the post
Pr/St - Province or state of birth
PS - Point shares, a catch-all stats that measures a player's contributions in points in the standings
PSA - Penalty shot attempts
PSG - Penalty shot goals
PTS - Points. Goals plus all assists
PTS/60 - Points per 60 minutes
QRelCA60 - Shot attempts allowed per 60 minutes relative to how others did against the same competition
QRelCF60 - Shot attempts per 60 minutes relative to how others did against the same competition
QRelDFA60 - Weighted unblocked shot attempts (Dangeorus Fenwick) allowed per 60 minutes relative to how others did against the same competition
QRelDFF60 - Weighted unblocked shot attempts (Dangeorus Fenwick) per 60 minutes relative to how others did against the same competition
RBA - Rebounds allowed while this player was on the ice. Two very different sources.
RBF - The team's rebounds while this player was on the ice. Two very different sources.
RelA/60 - The player's A/60 relative to the team when he's not on the ice
RelC/60 - Corsi differential per 60 minutes relative to his team
RelC% - Corsi percentage relative to his team
RelDf/60 - The player's Diff/60 relative to the team when he's not on the ice
RelF/60 - The player's F/60 relative to the team when he's not on the ice
RelF/60 - Fenwick differential per 60 minutes relative to his team
RelF% - Fenwick percentage relative to his team
RelPct% - The players Pct% relative to the team when he's not on the ice
RelZS% - The player's zone start percentage when he's on the ice relative to when he's not.
RopFO - Opening faceoffs taken at home
RopFOW - Opening faceoffs won at home
RSA - Shots off the rush allowed while this player was on the ice
RSF - The team's shots off the rush while this player was on the ice
S.Bkhd - Backhand shots
S.Dflct - Deflections
S.Slap - Slap shots
S.Snap - Snap shots
S.Tip - Tipped shots
S.Wrap - Wraparound shots
S.Wrst - Wrist shots
SA - Shots on goal allowed while this player was on the ice
Salary - The player's salary
SCA - Scoring chances allowed while this player was on the ice
SCF - The team's scoring chances while this player was on the ice
sDist - The average shot distance of shots taken by this player
SF - The team's shots on goal while this player was on the ice
SH% - The team's (not individual's) shooting percentage when the player was on the ice
SOG - Shootout Goals
SOGDG - Game-deciding shootout goals
SOS - Shootout Shots
Status - This player's free agency status
SV% - The team's save percentage when the player was on the ice
Team - 
TKA - The team's takeaways while this player was on the ice
TMCA60 - A weighted average of the shot attempts (Corsi, SAT) the team allowed per 60 minutes of a player's linemates
TMCF60 - A weighted average of the shot attempts (Corsi, SAT) the team generated per 60 minutes of a player's linemates
TMFA60 - A weighted average of the unblocked shot attempts (Fenwick, USAT) the team allowed per 60 minutes of a player's linemates
TMFF60 - A weighted average of the unblocked shot attempts (Fenwick, USAT) the team generated per 60 minutes of a player's linemates
TMGA60 - A weighted average of the goals the team allowed per 60 minutes of a player's linemates
TMGF60 - A weighted average of the goals the team scored per 60 minutes of a player's linemates
TMSA60 - A weighted average of the shots on goal the team allowed per 60 minutes of a player's linemates
TMSF60 - A weighted average of the shots on goal the team generated per 60 minutes of a player's linemates
TmxGF - A weighted average of a player's linemates of the expected goals the team scored
TmxGA - A weighted average of a player's linemates of the expected goals the team allowed
TMGA - A weighted average of a player's linemates of the goals the team scored
TMGF - A weighted average of a player's linemates of the goals the team allowed
TOI - Time on ice, in minutes, or in seconds (NHL)
TOI.QoC - A weighted average of the TOI% of a player's opponents.
TOI.QoT - A weighted average of the TOI% of a player's linemates.
TOI/GP - Time on ice divided by games played
TOI% - Percentage of all available ice time assigned to this player.
Wide - Shots that went wide of the net
Wt - Weight
xGA - Expected goals allowed (weighted shots) while this player was on the ice, which is shot attempts weighted by location
xGF - The team's expected goals (weighted shots) while this player was on the ice, which is shot attempts weighted by location
xGF.QoC - A weighted average of the expected goal percentage of a player's opponents
xGF.QoT - A weighted average of the expected goal percentage of a player's linemates
ZS% - Zone start percentage, the percentage of shifts started in the offensive zone, not counting neutral zone or on-the-fly changes</t>
  </si>
  <si>
    <t>### Context
The Holy Quran is the central text for 1.5 billion Muslims around the world. It literally means \"The Recitation.\" It is undoubtedly the finest work in Arabic literature and revealed by Allah (God) to His Messenger Prophet Muhammed (Peace Be Upon Him) through angel Gabriel. It was revealed verbally from December 22, 609 (AD) to 632 AD (when Prophet Muhammed (Peace Be Upon Him) died)
The book is divided into 30 parts, 114 Chapters and 6,000+ verses.
There has been a lot of questions and comments on the text of this holy book given the contemporary Geo-political situation of the world, wars in the Middle East and Afghanistan and the ongoing terrorism.
I have put this dataset together to call my fellow data scientists to run their NLP algorithms and Kernels to find and explore the sacred text by them selves. 
### Content
The data contains complete Holy Quran in following 21 languages (so data scientists from different parts of the world can work with it). The original text was revealed in Arabic. Other 20 files are the translations of the original text.
1. Arabic (Original Book by God)
2. English (Transalation by Yusuf Ali)
3. Persian (Makarim Sheerazi)
4. Urdu (Jalandhari)
5. Turkish (Y. N. Ozturk)
6. Portuguese (El. Hayek)
7. Dutch (Keyzer)
8. Norwegian (Einar Berg)
9. Italian (Piccardo)
10. French (Hamidullah)
11. German (Zaidan)
12. Swedish (Rashad Kalifa)
13. Indonesia (Bhasha Indoenisan)
14. Bangla
15. Chinese/Madarin
16. Japanese
17. Malay
18. Malayalam
19. Russian
20. Tamil
21. Uzbek
## Inspiration
Here are some ideas to explore:
1. Can we make a word cloud for each chapter
2. Can we make a word cloud of the whole book and find out the frequency of each word
3. Can we describe or annotate subjects in each chapter and verse
4. Can we find how many times The Quran has mentioned Humans, Women, Humility, Heaven or Hell
5. Can we compare the text with other famous books and see the correlation
6. Can we compare the text with laws in multiple countries to see the resemblance
Any other ideas you can think of
I am looking forward to see your work and ideas and will keep adding more ideas to explore
Welcome on board to learn the finest text on earth with Data Sciences and Machine Learning!
## Updates
Complete Verse-By-Verse Dataset has been shared. A good contribution by Zohaib Ali - https://www.kaggle.com/zohaib1111
(Nov 20, 2017)</t>
  </si>
  <si>
    <t>**Connect/Follow me on [LinkedIn](http://link.rajanand.org/linkedin) for more updates on interesting dataset like this. Thanks.**
Documentation: https://rajanand.atlassian.net/wiki/spaces/DATASET/pages/1441799/Prison+in+India
### Context
This dataset contains the complete detail about the Prison and various characteristics of inmates. This will help to understand better about prison system in India.
### Content
1. Details of Jail wise population of prison inmates
1. Details about the list of jails in India at the end of year 2015.
1. Jail category wise population of inmates. 
1. Capacity of jails by inmate population. 
1. Age group, nationality and gender wise population of inmates. 
1. Religion and gender wise population of inmates.
1. Caste and gender wise population of inmates. 
1. Education standards of inmates. 
1. Domicile of inmates. 
1. Incidence of recidivism.
1. Rehabilitation of prisoners.
1. Distribution of sentence periods of convicts in various jails by sex and age-groups. 
1. Details of under trial prisoners by the type of IPC (Indian Penal Code) offences.
1. Details of convicts by the type of IPC (Indian Penal Code) offences.
1. Details of SLL (special &amp;amp; local law) Crime headwise distribution of inmates who convicted
1. Details of SLL (special &amp;amp; local law) Crime head wise distribution of inmates under trial
1. Details of educational facilities provided to prisoners. 
1. Details of Jail breaks, group clashes and firing in jail (Tranquility).
1. Details of wages per day to convicts. 
1. Details of Prison inmates trained under different vocational training.
1. Details of capital punishment (death sentence) and life imprisonment. 
1. Details of prison inmates escaped. 
1. Details of prison inmates released. 
1. Details of Strength of officials
1. Details of Total Budget and Actual Expenditure during the year 2015-16.
1. Details of Budget
1. Details of Expenditure
1. Details of Expenditure on inmates
1. Details of Inmates suffering from mental ilness
1. Details of Period of detention of undertrials
1. Details of Number of women prisoners with children
1. Details of Details of inmates parole during the year
1. Details of Value of goods produced by inmates
1. Details of Number of vehicles available
1. Details of Training of Jail Officers
1. Details of Movements outside jail premises
1. Details of Details of electronic equipment used in prison
### Inspiration
There are many questions about Indian prison with this dataset. Some of the interesting questions are
1. Percentage of jails over crowded. Is there any change in percentage over time?
1. How many percentage of inmates re-arrested?
1. Which state/u.t pay more wages to the inmates?
1. Which state/u.t has more capital punishment/life imprisonment inmates?
1. Inmates gender ratio per state 
### Acknowledgements
National Crime Records Bureau (NCRB), Govt of India has shared this [dataset](https://data.gov.in/dataset-group-name/prison-statistics) under [Govt. Open Data License - India](https://data.gov.in/government-open-data-license-india).
NCRB has also shared prison data on their [website](http://ncrb.nic.in/StatPublications/PSI/PrevPublications.htm).</t>
  </si>
  <si>
    <t># Why?
**Last year a redditor created a survey to collect demographic data on the subreddit /r/ForeverAlone. Since then they have deleted their account but they left behind their data set.**
Columns are below:
# Content
 - Timestamp
DateTime
 - What is your Gender?
String
 - What is your sexual orientation?
String
 - How old are you?
DateTime
 - What is your level of income?
DateTime
 - What is your race?
String
 - How would you describe your body/weight?
String
 - Are you a virgin?
String
 - Is prostitution legal where you live?
String
 - Would you pay for sex?
String
 - How many friends do you have IRL?
DateTime
 - Do you have social anxiety/phobia?
String
 - Are you depressed?
String
 - What kind of help do you want from others? (Choose all that apply)
String
 - Have you attempted suicide?
String
 - Employment Status: Are you currently…?
String
 - What is your job title?
String
 - What is your level of education?
String
 - What have you done to try and improve yourself? (Check all that
 apply)</t>
  </si>
  <si>
    <t>### Context: 
Short Message Service (SMS) messages are short messages sent from one person to another from their mobile phones. They represent a means of personal communication that is an important communicative artifact in our current digital era. This dataset contains SMS messages that were collected from users who knew they were participating in a research project and that their messages would be shared publicly. This dataset contains two SMS messages in two languages: Singapore English and Mandarin Chinese.
### Content: 
This is a corpus of SMS (Short Message Service) messages collected for research at the Department of Computer Science at the National University of Singapore. This dataset consists of 67,093 SMS messages taken from the corpus on Mar 9, 2015. The messages largely originate from Singaporeans and mostly from students attending the University. These messages were collected from volunteers who were made aware that their contributions were going to be made publicly available. The data collectors opportunistically collected as much metadata about the messages and their senders as possible, so as to enable different types of analyses. 
### Acknowledgements: 
This corpus was collected by Tao Chen and Min-Yen Kan. If you use this data, please cite the following paper:
`Tao Chen and Min-Yen Kan (2013). Creating a Live, Public Short Message Service Corpus: The NUS SMS Corpus. Language Resources and Evaluation, 47(2)(2013), pages 299-355. URL: https://link.springer.com/article/10.1007%2Fs10579-012-9197-9`
### Inspiration: 
This dataset contains a lot of short, informal texts and is ideal for trying your hand at various natural language processing tasks. There’s also a lot of information about the messages which might reveal interesting insights. Here are some ideas to get you started:
* This dataset contains Singapore English. How well do tools trained on other varieties of English, like stemmers or part of speech taggers, work on it?
* What time of day are most SMS messages sent? Is this different for the English and Mandarin datasets?
* Unlike English, Mandarin does not have spaces between words, which can be made up of several characters. Can you build or implement a system for word identification?</t>
  </si>
  <si>
    <t>### Context
Humans (and many other animals) have the ability to reduce or suppress their brains' responses to sensory consequences that are a result of their own actions. The nervous system accomplishes this with a corollary discharge forward model system in which an \"efference copy\" of an impending motor plan is transmitted from motor to sensory cortex where it generates a \"corollary discharge\" representation of the expected sensory consequences of the imminent motor act. For example, when you move your eyes from left to right, your brain knows the environment is not shifting. When you speak, your auditory cortex has a reduced response to the expected sound of your voice.
Schizophrenia is a chronic mental illness that affects about 1% of people across the globe. One possible explanation for some of the symptoms of schizophrenia is that one or more problems with the corollary discharge process in the nervous system makes it difficult for patients to differentiate between internally and externally generated stimuli. Therefore, studying this process and its relationship to symptoms in the illness might allow us to better understand abnormal brain processes in patients with this diagnosis.
In a previously published EEG experiment ([full report][1]), we used a simple button pressing task in which subjects either (1) pressed a button to immediately generated a tone, (2) passively listened to the same tone, or (3) pressed a button without generating a tone to study the corollary discharge in people with schizophrenia and comparison controls. We found that comparison controls suppressed the N100, a negative deflection in EEG brain wave 100 milliseconds after the onset of a sound, when they pressed a button to generate a tone compared to passive playback, but patients with schizophrenia did not. This data set is a larger sample replication of that previous study. Specifically, EEG data from 22 controls and 36 patients with schizophrenia have been combined with 10 controls and 13 patients from the previous report.
### Methods
Due to the size of the raw EEG data, some pre-processing was done prior to upload. EEG data acquisition parameters and the experimental task was identical to that described in our paper. However, pre-processing differed. All individual subject data had at least the following data processing steps applied, in this order:
 1. Re-reference to averaged ear lobes
2. 0.1 Hz high-pass filter
3. Interpolation of outlier channels in the continuous EEG data (outliers defined as in [this paper][2])
4. Chop continous data into single trial epochs 1.5 seconds before and after task events (3s total)
5. Baseline correction -100 to 0ms
6. Canonical correlation analysis to remove muscle and high-frequency white noise artifacts
7. Rejection of outlier single trials (outliers defined as in [this paper][3])
8. Removal of outlier components from a spatial independent components analysis (outliers defined as in [this paper][4])
9. Interpolation of outlier channels within single trials (outliers defined as in [this paper][5])
Derived data includes event-related potential (ERP) averages for 9 electrode sites analyzed in our previous report, including Fz, FCz, Cz, FC3, FC4, C3, C4, CP3, CP4 (pictured below):
![montage][6]
The ERPs are calculated by averaging across trials for every sample in the time series, separately for each subject, electrode, and condition.
### Content
The single trial data from all 64 channels are too large to be uploaded for all 81 subjects, but those interested in that type of data will find twenty four subjects (e.g. subject 21 in **21.csv/21.csv**) among the data files. This includes all their data after the pre-processing step 9 listed above. Additional subjects are being shared here:
[https://www.kaggle.com/broach/buttontonesz2][7]
For those interested in comparing patients with schizophrenia to control subjects, the **ERPdata.csv** file contains the averaged, ERP time series for all subjects, conditions, and the 9 electrodes mentioned above. These data, along with the subject information in **demographic.csv** could be used to replicate the analyses in our prior report.
For those interested in single trial categorization/prediction like the [grasp-and-lift][8] challenge or the [face decoding][9] challenge, the **mergedTrialData.csv** contains summary measurements from nearly 24,000 individual trials (all subjects and conditions are included).
### Acknowledgements
Funding for the study procedures, initial analyses and publications came from the National Institute of Mental Health. Please see [grant info][10] for additional details, and cite this NIMH project number (R01MH058262) in any work related to these data. All study participants gave written, informed consent to participate in this study, which received Institutional Review Board approval.
 [1]: https://www.ncbi.nlm.nih.gov/pmc/articles/PMC4059422/ \"full report\"
 [2]: https://www.ncbi.nlm.nih.gov/pubmed/20654646 \"this paper\"
 [3]: https://www.ncbi.nlm.nih.gov/pubmed/20654646 \"this paper\"
 [4]: https://www.ncbi.nlm.nih.gov/pubmed/20654646 \"this paper\"
 [5]: https://www.ncbi.nlm.nih.gov/pubmed/20654646 \"this paper\"
 [6]: https://www.biosemi.com/pics/cap_64_layout_medium.jpg \"montage\"
 [7]: https://www.kaggle.com/broach/buttontonesz2
 [8]: https://www.kaggle.com/c/grasp-and-lift-eeg-detection \"grasp-and-lift\"
 [9]: https://www.kaggle.com/c/decoding-the-human-brain \"face decoding\"
 [10]: https://projectreporter.nih.gov/project_info_description.cfm?aid=9187052&amp;amp;icde=36876449 \"grant info\"</t>
  </si>
  <si>
    <t># The 2015 American Community Survey Public Use Microdata Sample
## Context
The American Community Survey (ACS) is an ongoing survey that provides vital information on a yearly basis about our nation and its people. Information from the survey generates data that help determine how more than $400 billion in federal and state funds are distributed each year.
* **Frequency**: Annual
* **Period**: 2015
## PWGTP (Weights)
Please note. Each record is weighted with **PWGTP**. For accurate analysis, these weights need to be applied. Reference [Getting Started 'Python'][1] for a simple kernel on how this field gets used. Or, click on the
image below to see how this can be done in R (see code in this kernel).
&lt;a href=\"https://www.kaggle.com/mchirico/d/census/2015-american-community-survey/2015-population-by-age-and-race\"&gt;&lt;img src=\"https://storage.googleapis.com/montco-stats/imagesUploaded/Screenshot2017-01-3020.34.26.png\" width=\"700\"&gt;&lt;/a&gt;
The Data Dictionary can be found [here](http://www2.census.gov/programs-surveys/acs/tech_docs/pums/data_dict/PUMSDataDict15.txt), but you'll need to scroll down to
the *PERSON RECORD* section. 
## Content
Through the ACS, we know more about jobs and occupations, educational attainment, veterans, whether people own or rent their home, and other topics. Public officials, planners, and entrepreneurs use this information to assess the past and plan the future. When you respond to the ACS, you are doing your part to help your community plan hospitals and schools, support school lunch programs, improve emergency services, build bridges, and inform businesses looking to add jobs and expand to new markets, and more. The data dictionary can be found [here][2].
### Inspiration
Kernels created using the [2014 ACS][3] and [2013 ACS][4] can serve as excellent starting points for working with the 2015 ACS. For example, the following analyses were created using ACS data:
* [Work arrival times and earnings in the USA][5]
* [Inequality in STEM careers][6]
## Acknowledgements
The American Community Survey (ACS) is administered, processed, researched and disseminated by the U.S. Census Bureau within the U.S. Department of Commerce.
 [1]: https://www.kaggle.com/mchirico/d/census/2015-american-community-survey/getting-started-with-2015-acs
 [2]: http://www2.census.gov/programs-surveys/acs/tech_docs/pums/data_dict/PUMSDataDict14.pdf
 [3]: https://www.kaggle.com/census/2014-american-community-survey/kernels
 [4]: https://www.kaggle.com/census/2013-american-community-survey/kernels
 [5]: https://www.kaggle.com/romanpopat/d/census/2013-american-community-survey/wake-me-up-before-you-go-go/run/40491/notebook
 [6]: https://www.kaggle.com/minkles/d/census/2013-american-community-survey/inequality-in-stem
 [7]: https://www.kaggle.io/svf/40491/67ea0531d5c3084d7f211732d8150afc/output_files/figure-html/unnamed-chunk-6-1.png</t>
  </si>
  <si>
    <t>## The Challenge ##
The online sports gambling industry employs teams of data analysts to build forecast models that turn the odds at sports games in their favour. While several betting strategies have been proposed to beat bookmakers, from expert prediction models and arbitrage strategies to odds bias exploitation, their returns have been inconsistent and it remains to be shown that a betting strategy can outperform the online sports betting market. We designed a strategy to beat football bookmakers with their own numbers:
\"[Beating the bookies with their own numbers - and how the online sports betting market is rigged][1]\", by Lisandro Kaunitz, Shenjun Zhong and Javier Kreiner.
Here, we make the full dataset publicly available to the Kaggle community. We also provide the [codes, raw SQL database and the online real-time dashboard that were used for our study on github.][2] 
Our strategy proved profitable in a 10-year historical simulation using closing odds, a 6-month historical simulation using minute to minute odds, and a 5-month period during which we staked real money with the bookmakers. We would like to challenge the Kaggle community to improve our results: 
- **Can your strategy consistently beat the sports betting market over thousands of bets across leagues around the world?**
- **Do time series odds movements offer insightful information that a betting strategy can exploit?**
- **Can you outperform the bookmakers’ predictions included in the odds data by creating a better model?**
----------
## What's inside the Beat The Bookie dataset ##
*10 year historical closing odds:*
 - 479,440 football games from 818 leagues around the world 
 - Games from 2005-01-01 to 2015-07-30. 
 - Maximum, average and count of active odds at closing time (start of the match)
 - Betting odds from up to 32 providers
 - Details about the match: date and time, league, teams, 90-minute score
*14-months time series odds:*
 - 92,647 football games from 1005 leagues around the world 
 - Games from 2015-09-01 to 2016-11-22 
 - Hourly sampled odds time series, from up to 32 bookmakers from 72 hours before the start of each game
 - Details about the match: date and time, league, teams, 90-minute score
The dataset was assembled over months of scraping online sport portals.
We hope you enjoy your sports betting simulations (but remember... the house always wins in the end).
## Acknowledgements ##
Ben Fulcher was of great help when we were drafting the paper. Ben has also developed a very nice [toolbox for time-series analysis][3], which might be relevant for the analysis of this dataset.
 [1]: https://arxiv.org/pdf/1710.02824.pdf
 [2]: https://github.com/Lisandro79/BeatTheBookie
 [3]: http://www.benfulcher.com/</t>
  </si>
  <si>
    <t>Context
-------
FIFA 19 has been released at the end of September 2018, and this is the most up to date version (as of 03/02/2019) of the dataset that includes all the players available in the Ultimate Team mode of FIFA 19 (*https://www.easports.com/fifa/ultimate-team/features*) and their daily average prices.
Content
-------
Each row represents a football player that can be used in Ultimate Team, but, since a single player might have multiple versions of himself (upgrades, transfers or special versions), it is better to refer to each row as an Ultimate Team card; each column contains player’s attributes described on the column Metadata.
The file contains 18,261 players with 95 different attributes gathered and it includes also the card prices (on the PS4, Xbox, and PC platforms) available on *https://futbin.com*.
**The data set includes information about:**
 - Quality of the player card, whether it is Gold, Silver, or Bronze (rare or normal)
 - Reason why that card was included (if it is a standard card the value is \"\", otherwise it can be due to Transfers, Updates, or other reasons) - Column is called origin
 - Date in which the card was added to the game – Column is called added_date
 - All the player skills (GK skills included) Player overall value for each position in the pitch
Acknowledgements
----------------
Data has been scraped from the publicly available website *https://futbin.com*.
Inspiration
-----------
To provide the initial version of all the players available on FIFA 19 Ultimate Team that can be compared to the FIFA 18 dataset.</t>
  </si>
  <si>
    <t># Overview
The dataset serves as a much more interesting MNIST or CIFAR10 problem for biologists by focusing on histology tiles from patients with colorectal cancer. In particular, the data has 8 different classes of tissue (but Cancer/Not Cancer can also be an interesting problem).
## Challenge
- Classify tiles correctly into one of the eight classes
- Which classes are most frequently confused? 
- What features can be used (like texture, see scikit-image) to improve classification?
- How can these models be applied to the much larger 5000x5000 models? How can this be done efficiently?
## Acknowledgements
The dataset has been copied from Zenodo: https://zenodo.org/record/53169#.W6HwwP4zbOQ with [![DOI](https://zenodo.org/badge/DOI/10.5281/zenodo.53169.svg)](https://doi.org/10.5281/zenodo.53169)
 made by: Kather, Jakob Nikolas; Zöllner, Frank Gerrit; Bianconi, Francesco; Melchers, Susanne M; Schad, Lothar R; Gaiser, Timo; Marx, Alexander; Weis, Cleo-Aron
The copy here is to make it more accessible to Kaggle users and allow kernels providing basic analysis of the data
## Content
This data set represents a collection of textures in histological images of human colorectal cancer. It contains two files:
\"Kather_texture_2016_image_tiles_5000.zip\": a zipped folder containing 5000 histological images of 150 * 150 px each (74 * 74 µm). Each image belongs to exactly one of eight tissue categories (specified by the folder name). 
\"Kather_texture_2016_larger_images_10.zip\": a zipped folder containing 10 larger histological images of 5000 x 5000 px each. These images contain more than one tissue type. 
Image format
All images are RGB, 0.495 µm per pixel, digitized with an Aperio ScanScope (Aperio/Leica biosystems), magnification 20x. Histological samples are fully anonymized images of formalin-fixed paraffin-embedded human colorectal adenocarcinomas (primary tumors) from our pathology archive (Institute of Pathology, University Medical Center Mannheim, Heidelberg University, Mannheim, Germany).
## Ethics statement
All experiments were approved by the institutional ethics board (medical ethics board II, University Medical Center Mannheim, Heidelberg University, Germany; approval 2015-868R-MA). The institutional ethics board waived the need for informed consent for this retrospective analysis of anonymized samples. All experiments were carried out in accordance with the approved guidelines and with the Declaration of Helsinki.
## More information / data usage
For more information, please refer to the following article. Please cite this article when using the data set.
Kather JN, Weis CA, Bianconi F, Melchers SM, Schad LR, Gaiser T, Marx A, Zollner F: Multi-class texture analysis in colorectal cancer histology (2016), Scientific Reports (in press)
## Contact
For questions, please contact:
Dr. Jakob Nikolas Kather
http://orcid.org/0000-0002-3730-5348
ResearcherID: D-4279-2015</t>
  </si>
  <si>
    <t>As the tagline of ‘American Association of Suicidology’ says I strongly believe that suicide prevention is everyone’s business. The act of ending one’s own life stating the reasons to be depression, alcoholism or any other mental disorders for that matter is not a considerable idea keeping in mind that anything can be overcome with reliable help and lifestyle. We can choose to stand together in the face of a society which may often feel like a lonely and disconnected place, and we can choose to make a difference by making lives more livable for those who struggle to cope. Through this project, I am hoping to identify the trends of suicidal rates by country, gender, age and ethnicity. And relate the trends to the possible reasons that leads to the drastic decision, which might help us to curb the thought in the very beginning.
What's inside is more than just rows and columns. Make it easy for others to get started by describing how you acquired the data and what time period it represents, too.
Data on suicides is deficient for two reasons, first of all, there is a problem with the frequency and reliability of vital registration data in many countries – an issue that undermine the quality of mortality estimates in general, not just suicide. Secondly, there are problems with the accuracy of the official figures made available, since suicide registration is a complicated process involving several responsible authorities with medical and legal concerns. Moreover, the illegality of suicidal behavior in some countries contributes to under reporting and misclassification. I was lucky enough to obtain enough data from different reliable resources. I will be starting off the project with the most reliable datasets available for us on suicide.
•World Health Organization (WHO) dataset which contains entity wise suicide rates, crude suicide rates per gender and country which are age standardized which has a geographical coverage of 198 countries. The time spanning from 1950-2011. 
•Samaritans statistics report 2017 including data for 2013-2015, in order to reduce the time, it takes to register deaths, the maximum time between a death and registration is eight days.
•American Association of Suicidology facts and statistics which are categorized by age, gender, region and ethnicity.
Inspiration: To visualize the trends and patterns by merging different datasets available regarding the subject matter from different organizations, deriving the major causes for the drastic stride. And also observing the changes in patterns over the years by country, sex and ethnicity
Understanding the data:
It is always tricky to understand the suicide statistics as they may not be so straight forward as they appear to be. Generally, the rate is per 100,000. It is done this way to adjust the underlying population size. ‘Age-standardized’ rates have been standardized to the world population to increase the confidence while making the comparisons. On the other hand, ‘Crude rates’ have not been standardized like the prior, so they are just the basic calculation of number of deaths divided by the population (x100,000). The size of the population and specific cohort is also to be taken into account as smaller groups often produce less reliable rates per 100,000. When examining the suicide trends over a period of time it is also important to look over a relatively long period. Increases and decreases for a year at a time should not be considered in isolation.</t>
  </si>
  <si>
    <t>### DeepSat SAT-4
![Sample images][1]&lt;br&gt;&lt;br&gt;
Originally, images were extracted from the National Agriculture Imagery Program (NAIP) dataset. The NAIP dataset consists of a total of 330,000 scenes spanning the whole of the Continental United States (CONUS). The authors used the uncompressed digital Ortho quarter quad tiles (DOQQs) which are GeoTIFF images and the area corresponds to the United States Geological Survey (USGS) topographic quadrangles. The average image tiles are ~6000 pixels in width and ~7000 pixels in height, measuring around 200 megabytes each. The entire NAIP dataset for CONUS is ~65 terabytes. The imagery is acquired at a 1-m ground sample distance (GSD) with a horizontal accuracy that lies within six meters of photo-identifiable ground control points.
The images consist of 4 bands - red, green, blue and Near Infrared (NIR). In order to maintain the high variance inherent in the entire NAIP dataset, we sample image patches from a multitude of scenes (a total of 1500 image tiles) covering different landscapes like rural areas, urban areas, densely forested, mountainous terrain, small to large water bodies, agricultural areas, etc. covering the whole state of California. An image labeling tool developed as part of this study was used to manually label uniform image patches belonging to a particular landcover class. 
Once labeled, 28x28 non-overlapping sliding window blocks were extracted from the uniform image patch and saved to the dataset with the corresponding label. We chose 28x28 as the window size to maintain a significantly bigger context, and at the same time not to make it as big as to drop the relative statistical properties of the target class conditional distributions within the contextual window. Care was taken to avoid interclass overlaps within a selected and labeled image patch.
### Content
- Each sample image is 28x28 pixels and consists of 4 bands - red, green, blue and near infrared. 
- The training and test labels are one-hot encoded 1x4 vectors
- The four classes represent the four broad land covers which include barren land, trees, grassland and a class that consists of all land cover classes other than the above three. 
- Training and test datasets belong to disjoint set of image tiles. 
- Each image patch is size normalized to 28x28 pixels.
- Once generated, both the training and testing datasets were randomized using a pseudo-random number generator. 
### CSV files&lt;br&gt;
- X_train_sat4.csv: 400,000 training images, 28x28 images each with 4 channels &lt;br&gt;
- y_train_sat4.csv: 400,000 training labels, 1x4 one-hot encoded vectors &lt;br&gt;
- X_test_sat4.csv: 100,000 training images, 28x28 images each with 4 channels &lt;br&gt;
- y_test_sat4.csv: 100,000 training labels, 1x4 one-hot encoded vectors &lt;br&gt;
### The original MAT file &lt;br&gt;
- train_x:\t28x28x4x400000 uint8 (containing 400000 training samples of 28x28 images each with 4 channels)&lt;br&gt;
- train_y:\t400000x4 uint8 (containing 4x1 vectors having labels for the 400000 training samples)&lt;br&gt;
- test_x:\t28x28x4x100000 uint8 (containing 100000 test samples of 28x28 images each with 4 channels)&lt;br&gt;
- test_y:\t100000x4 uint8 (containing 4x1 vectors having labels for the 100000 test samples)&lt;br&gt;
### Acknowledgements
The original MATLAB file was converted to multiple CSV files 
The original SAT-4 and SAT-6 airborne datasets can be found here:&lt;br&gt;
[http://csc.lsu.edu/~saikat/deepsat/][2]&lt;br&gt;
Thanks to:&lt;br&gt;
Saikat Basu, Robert DiBiano, Manohar Karki and Supratik Mukhopadhyay, Louisiana State University
Sangram Ganguly, Bay Area Environmental Research Institute/NASA Ames Research Center
Ramakrishna R. Nemani, NASA Advanced Supercomputing Division, NASA Ames Research Center
 [1]: http://csc.lsu.edu/~saikat/deepsat/images/sat_img.png
 [2]: http://csc.lsu.edu/~saikat/deepsat/</t>
  </si>
  <si>
    <t>## SafeGraph
SafeGraph is democratizing access to data about places in the world. At [SafeGraph's online data bar][1], you can purchase foot traffic data for commercial places in the U.S. for $0.10 per row. 
## About This Data
A Census Block Group (CBG) is the most granular level the US Census Bureau reports data on.
We include all demographic data from the American Community Survey (2016) 5-year estimate on the Census Block Group level. 
The data includes
 - All census block group boundaries formatted as a GeoJSON file.
 - Census attribute tables identified by their Census table ID
 - Metadata mapping attribute names to a table ID, census block groups to cities and counties, and census block groups to geographic statistics such as percentage land and water.
## Questions Our Data Can Answer
- How do economic characteristics, such as income and employment differ by neighbourhood?
- How do housing characteristics, such as occupancy and rent paid, differ by neighborhood ? 
- How do demographic characteristics, such as age, race, and sex differ by neighbourhood?
- How do social characteristics, such as marital status and education differ by neighborhood?
?
You can also join this dataset with our Census Block Group [consumer &amp;amp; visitor insights dataset on Kaggle][2] to learn which places and brands people visit in each neighbourhood.
## Data Schema
A full schema for the data is available in our [support documentation][3].
## About SafeGraph
[SafeGraph][4] is just a data company. That's it – that's all we do. 
We seek to understand the physical world and power innovation through open access to geospatial data. 
## Interested in other geospatial datasets?
[SafeGraph Places][5] has building footprints data and business listing info for 5 million places (Points-of-Interest) in the U.S. - almost every place you can spend money, from top retail brands to small Mom-and-Pop stores.
[SafeGraph Places Patterns][6] is a dataset of insights, such as distance travelled and top home CBG, for visitors to these Points-of-Interest. By combining US Census demographic data, with Places Patterns, one can get detailed demographic insights on a given store's visitors. 
 [1]: https://www.shop.safegraph.com
 [2]: https://www.kaggle.com/safegraph/visit-patterns-by-census-block-group/home
 [3]: https://docs.safegraph.com/docs/open-census-data
 [4]: https://www.safegraph.com/
 [5]: https://docs.safegraph.com/docs#section-core-places
 [6]: https://blog.safegraph.com/introducing-places-patterns-17ac5b96fb33</t>
  </si>
  <si>
    <t>### Context
A small credit card dataset for simple econometric analysis,
### Content
 - **card:** Dummy variable, 1 if application for credit card accepted, 0 if not
 - **reports:** Number of major derogatory reports
 - **age:** Age n years plus twelfths of a year
 - **income:** Yearly income (divided by 10,000)
 - **share:** Ratio of monthly credit card expenditure to yearly income
 - **expenditure:** Average monthly credit card expenditure
 - **owner:** 1 if owns their home, 0 if rent
 - **selfempl:** 1 if self employed, 0 if not.
 - **dependents:** 1 + number of dependents
 - **months:** Months living at current address
 - **majorcards:** Number of major credit cards held
 - **active:** Number of active credit accounts
### Notes:
According to Greene (2003, p. 952) dependents equals 1 + number of dependents. That is described above. The authors of the \"AER\" package in R believe it is the number of dependents. The correct definition is unresolved at this time ¯\\_(ツ)_/¯
### Acknowledgements
This dataset was originally published alongside the 5th edition of William Greene's book *Econometric Analysis*.</t>
  </si>
  <si>
    <t>Tweets scraped by [Chris Albon](https://github.com/chrisalbon) on the day of the 2016 United States elections.
Chris Albon's site only posted tweet IDs, rather than full tweets. We're in the process of scraping the full information, but due to API limiting this is taking a very long time. Version 1 of this dataset contains just under 400k tweets, about 6% of the 6.5 million originally posted.
This dataset will be updated as more tweets become available.
## Acknowledgements
[The original data](https://github.com/chrisalbon/election_day_2016_twitter) was scraped by [Chris Albon](https://github.com/chrisalbon), and tweet IDs were posted to his Github page.
## The Data
Since I (Ed King) used my own Twitter API key to scrape these tweets, this dataset contains a couple of fields with information on whether I have personally interacted with particular users or tweets. Since Kaggle encouraged me to not remove any data from a dataset, I'm leaving it in; feel free to build a classifier of the types of users I follow.
The dataset consists of the following fields:
- **text**: text of the tweet
- **created_at**: date and time of the tweet
- **geo**: a JSON object containing coordinates [latitude, longitude] and a `type'
- **lang**: Twitter's guess as to the language of the tweet
- **place**: a Place object from the Twitter API
- **coordinates**: a JSON object containing coordinates [longitude, latitude] and a `type'; **note** that coordinates are reversed from the **geo** field
- **user.favourites_count**: number of tweets the user has favorited
- **user.statuses_count**: number of statuses the user has posted
- **user.description**: the text of the user's profile description
- **user.location**: text of the user's profile location
- **user.id**: unique id for the user
- **user.created_at**: when the user created their account
- **user.verified**: bool; is user verified?
- **user.following**: bool; am I (Ed King) following this user?
- **user.url**: the URL that the user listed in their profile (not necessarily a link to their Twitter profile)
- **user.listed_count**: number of lists this user is on (?)
- **user.followers_count**: number of accounts that follow this user
- **user.default_profile_image**: bool; does the user use the default profile pic?
- **user.utc_offset**: positive or negative distance from UTC, in seconds
- **user.friends_count**: number of accounts this user follows
- **user.default_profile**: bool; does the user use the default profile?
- **user.name**: user's profile name
- **user.lang**: user's default language
- **user.screen_name**: user's account name
- **user.geo_enabled**: bool; does user have geo enabled?
- **user.profile_background_color**: user's profile background color, as hex in format \"RRGGBB\" (no '#')
- **user.profile_image_url**: a link to the user's profile pic
- **user.time_zone**: full name of the user's time zone
- **id**: unique tweet ID
- **favorite_count**: number of times the tweet has been favorited
- **retweeted**: is this a retweet?
- **source**: if a link, where is it from (e.g., \"Instagram\")
- **favorited**: have I (Ed King) favorited this tweet?
- **retweet_count**: number of times this tweet has been retweeted
I've also included a file called ```bad_tweets.csv``` , which includes all of the tweet IDs that could not be scraped, along with the error message I received while trying to scrape them. This typically happens because the tweet has been deleted, the user has deleted their account (or been banned), or the user has made their tweets private. The fields in this file are **id** and **exception.response**.</t>
  </si>
  <si>
    <t># Context 
The Federal Reserve sets interest rates to promote conditions that achieve the mandate set by the Congress — high employment, low and stable inflation, sustainable economic growth, and moderate long-term interest rates. Interest rates set by the Fed directly influence the cost of borrowing money. Lower interest rates encourage more people to obtain a mortgage for a new home or to borrow money for an automobile or for home improvement. Lower rates encourage businesses to borrow funds to invest in expansion such as purchasing new equipment, updating plants, or hiring more workers. Higher interest rates restrain such borrowing by consumers and businesses. 
# Content
This dataset includes data on the economic conditions in the United States on a monthly basis since 1954. The federal funds rate is the interest rate at which depository institutions trade federal funds (balances held at Federal Reserve Banks) with each other overnight. The rate that the borrowing institution pays to the lending institution is determined between the two banks; the weighted average rate for all of these types of negotiations is called the effective federal funds rate. The effective federal funds rate is determined by the market but is influenced by the Federal Reserve through open market operations to reach the federal funds rate target. The Federal Open Market Committee (FOMC) meets eight times a year to determine the federal funds target rate; the target rate transitioned to a target range with an upper and lower limit in December 2008. The real gross domestic product is calculated as the seasonally adjusted quarterly rate of change in the gross domestic product based on chained 2009 dollars. The unemployment rate represents the number of unemployed as a seasonally adjusted percentage of the labor force. The inflation rate reflects the monthly change in the Consumer Price Index of products excluding food and energy.
# Acknowledgements
The interest rate data was published by the Federal Reserve Bank of St. Louis' economic data portal. The gross domestic product data was provided by the US Bureau of Economic Analysis; the unemployment and consumer price index data was provided by the US Bureau of Labor Statistics.
# Inspiration
How does economic growth, unemployment, and inflation impact the Federal Reserve's interest rates decisions? How has the interest rate policy changed over time? Can you predict the Federal Reserve's next decision? Will the target range set in March 2017 be increased, decreased, or remain the same?</t>
  </si>
  <si>
    <t>João Pedro Evangelista</t>
  </si>
  <si>
    <t>## Content
The data set is from the UCL Machine Learning Repository. [Link to dataset](https://archive.ics.uci.edu/ml/datasets/student+performance) 
## Source:
Paulo Cortez, University of Minho, GuimarÃ£es, Portugal, http://www3.dsi.uminho.pt/pcortez
## Data Set Information:
This data approach student achievement in secondary education of two Portuguese schools. The data attributes include student grades, demographic, social and school-related features) and it was collected by using school reports and questionnaires. Two datasets are provided regarding the performance in two distinct subjects: Mathematics (mat) and Portuguese language (por). In [Cortez and Silva, 2008], the two datasets were modeled under binary/five-level classification and regression tasks. Important note: the target attribute G3 has a strong correlation with attributes G2 and G1. This occurs because G3 is the final year grade (issued at the 3rd period), while G1 and G2 correspond to the 1st and 2nd period grades. It is more difficult to predict G3 without G2 and G1, but such prediction is much more useful (see paper source for more details).
## Attribute Information:
1. school - student's school (binary: 'GP' - Gabriel Pereira or 'MS' - Mousinho da Silveira)
2. sex - student's sex (binary: 'F' - female or 'M' - male)
3. age - student's age (numeric: from 15 to 22)
4. address - student's home address type (binary: 'U' - urban or 'R' - rural)
5. famsize - family size (binary: 'LE3' - less or equal to 3 or 'GT3' - greater than 3)
6. Pstatus - parent's cohabitation status (binary: 'T' - living together or 'A' - apart)
7. Medu - mother's education (numeric: 0 - none, 1 - primary education (4th grade), 2 â€“ 5th to 9th grade, 3 â€“ secondary education or 4 â€“ higher education)
8. Fedu - father's education (numeric: 0 - none, 1 - primary education (4th grade), 2 â€“ 5th to 9th grade, 3 â€“ secondary education or 4 â€“ higher education)
9. Mjob - mother's job (nominal: 'teacher', 'health' care related, civil 'services' (e.g. administrative or police), 'at_home' or 'other')
10. Fjob - father's job (nominal: 'teacher', 'health' care related, civil 'services' (e.g. administrative or police), 'at_home' or 'other')
11. reason - reason to choose this school (nominal: close to 'home', school 'reputation', 'course' preference or 'other')
12. guardian - student's guardian (nominal: 'mother', 'father' or 'other')
13. traveltime - home to school travel time (numeric: 1 - &amp;lt;15 min., 2 - 15 to 30 min., 3 - 30 min. to 1 hour, or 4 - &amp;gt;1 hour)
14. studytime - weekly study time (numeric: 1 - &amp;lt;2 hours, 2 - 2 to 5 hours, 3 - 5 to 10 hours, or 4 - &amp;gt;10 hours)
15. failures - number of past class failures (numeric: n if 1&amp;lt;=n&amp;lt;3, else 4)
16. schoolsup - extra educational support (binary: yes or no)
17. famsup - family educational support (binary: yes or no)
18. paid - extra paid classes within the course subject (Math or Portuguese) (binary: yes or no)
19. activities - extra-curricular activities (binary: yes or no)
20. nursery - attended nursery school (binary: yes or no)
21. higher - wants to take higher education (binary: yes or no)
22. internet - Internet access at home (binary: yes or no)
23. romantic - with a romantic relationship (binary: yes or no)
24. famrel - quality of family relationships (numeric: from 1 - very bad to 5 - excellent)
25. freetime - free time after school (numeric: from 1 - very low to 5 - very high)
26. goout - going out with friends (numeric: from 1 - very low to 5 - very high)
27. Dalc - workday alcohol consumption (numeric: from 1 - very low to 5 - very high)
28. Walc - weekend alcohol consumption (numeric: from 1 - very low to 5 - very high)
29. health - current health status (numeric: from 1 - very bad to 5 - very good)
30. absences - number of school absences (numeric: from 0 to 93)
## these grades are related with the course subject, Math or Portuguese:
31. G1 - first period grade (numeric: from 0 to 20)
31. G2 - second period grade (numeric: from 0 to 20)
32. G3 - final grade (numeric: from 0 to 20, output target)
## Relevant Papers:
P. Cortez and A. Silva. Using Data Mining to Predict Secondary School Student Performance. In A. Brito and J. Teixeira Eds., Proceedings of 5th FUture BUsiness TEChnology Conference (FUBUTEC 2008) pp. 5-12, Porto, Portugal, April, 2008, EUROSIS, ISBN 978-9077381-39-7.
Available at: [Web Link](http://www3.dsi.uminho.pt/pcortez/student.pdf)
Citation Request:
Please include this citation if you plan to use this database:
P. Cortez and A. Silva. Using Data Mining to Predict Secondary School Student Performance. In A. Brito and J. Teixeira Eds., Proceedings of 5th FUture BUsiness TEChnology Conference (FUBUTEC 2008) pp. 5-12, Porto, Portugal, April, 2008, EUROSIS, ISBN 978-9077381-39-7.
[Web Link](http://www3.dsi.uminho.pt/pcortez/student.pdf)</t>
  </si>
  <si>
    <t>These three extremists attacks happened in the last 24 hours (as of 18th of July, 2016): 
 - [ Extremists send rockets into a residential neighborhood, taking out a child and two women.][1] Aleppo, Syria.
 - [ Suicide bombers attack Yemeni army checkpoints, killing **10**.][2] Yemen, Mukalla. 
 - [ **5** killed, 9 injured in Almaty terrorist attack on police station [GRAPHIC].][3] Kazakhstan,Almaty.
Can we come together to predict where the next terrorist attacks will likely occur?
------------------------------------------------------------------------
The best weapon to fight extremists might be [information][4]. In fact, machine learning is already being used to predict and prevent terrorist attacks. We can do the same with data gathered from [The Religion of Peace][5] website. 
This website gathers events that resulted in killings and which were committed out of religious duty since 2002. This dataset contains a table summary of their data, including:
 - Date
 - Country
 - City
 - (# of people) Killed
 - (# of people) Injured
 - Description (including type of attack descriptors such as \"bomb\",\"car\",\"shooting\",\"rocket\")
I webscraped the data using R rvest.
 # Webscraping in terror data by ping_freud
 # You can use the following gadget to find out which nodes to select in a page 
 # https://cran.r-project.org/web/packages/rvest/vignettes/selectorgadget.html
 library(dplyr) #For %&amp;gt;% pipe flow
 library(ggplot2)
 library(rvest) #Webscraping
 # Building strings and declaring variables.
 # Link with data.
 data.link &amp;lt;-\"https://www.thereligionofpeace.com/attacks/attacks.aspx?\"
 Years &amp;lt;- as.character(2002:2016)
 links &amp;lt;- paste(data.link,\"Yr=\",Years,sep = \"\")
 terror.nodes &amp;lt;- terror.data &amp;lt;- vector(\"list\",length(links))
 # For loop to extract data
 for (i in 1:length(links)){ 
 terror.nodes[[i]] &amp;lt;- read_html(links[i]) %&amp;gt;% html_nodes(xpath=\"//table\")
 #11 is the node where the table with data is 
 terror.data[[i]] &amp;lt;- as.data.frame(html_table(terror.nodes[[i]][11])) 
 terror.data[[i]] &amp;lt;- terror.data[[i]][nrow(terror.data[[i]]):1,]
 }
 # Combines data frames
 terror.alldata &amp;lt;- do.call(\"rbind\",terror.data)
 # Convert strings with dates to date format
 terror.alldata$Date &amp;lt;- as.Date(terror.alldata$Date,\"%Y.%m.%d\")
 row.names(terror.alldata) &amp;lt;- as.character(1:nrow(terror.alldata))
 write.csv(terror.alldata,\"attacks_data.csv\")
I have not worked on the analysis yet, but we have geospacial distribution, type (hidden in the Description strings) and magnitude of the attacks. There's also the possibility of using socioeconomical data available for the places listed.
[1]: http://en.abna24.com/service/middle-east-west-asia/archive/2016/07/18/766603/story.html
[2]: http://www.reuters.com/article/us-yemen-security-idUSKCN0ZY0BI
[3]: https://www.rt.com/news/351790-shooting-almaty-police-kazakhstan/
[4]: https://www.washingtonpost.com/news/the-switch/wp/2016/07/10/how-artificial-intelligence-could-help-warn-us-of-another-dallas/
[5]: http://www.thereligionofpeace.com/</t>
  </si>
  <si>
    <t>### Context
Sharing economy and vacation rentals are among the hottest topics that has touched millions of lives across the globe. Airbnb has been instrumental in this space and currently operating in more than 191 countries. Hence, it'd be good idea to analyze this data and uncover insights.
### Content
Dataset contains more than 18,000 property listings from Texas, United Staes. Given below are the data fields:
Rate per night
Number of bedrooms
City
Joining month and year
Longitude
Latitude
Property description
Property title
Property URL
The Airbnb data was extracted by [PromptCloud’s][1] Data-as-a-Service solution.
### Initial Analysis
The following article covers spatial data visualization and topic modelling of the description text:
http://www.kdnuggets.com/2017/08/insights-data-mining-airbnb.html
### Inspiration
Some of the interesting analysis are related to spatial mapping and text mining of the description text apart from the exploratory analysis.
 [1]: https://promptcloud.com/?utm_source=kaggle</t>
  </si>
  <si>
    <t>### Context
Technology has many effects on the transportation industry.
### Content
We have provided an accurate dataset describing a complete year (from 01/07/2013 to 30/06/2014) of the trajectories for all the 442 taxis running in the city of Porto, in Portugal (i.e. one CSV file named \"train.csv\"). These taxis operate through a taxi dispatch central, using mobile data terminals installed in the vehicles. We categorize each ride into three categories: A) taxi central based, B) stand-based or C) non-taxi central based. For the first, we provide an anonymized id, when such information is available from the telephone call. The last two categories refer to services that were demanded directly to the taxi drivers on a B) taxi stand or on a C) random street.
Each data sample corresponds to one completed trip. It contains a total of
9 (nine) features, described as follows:
 - TRIP_ID: (String) It contains an unique identifier for each trip;
 - CALL_TYPE: (char) It identifies the way used to demand this service. It may contain one of three possible values:
 ‘A’ if this trip was dispatched from the central;
 ‘B’ if this trip was demanded directly to a taxi driver on a specific stand;
 ‘C’ otherwise (i.e. a trip demanded on a random street).
 - ORIGIN_CALL: (integer) It contains an unique identifier for each phone number which was used to demand, at least, one service. It identifies the trip’s customer if CALL_TYPE=’A’. Otherwise, it assumes a NULL value;
 - ORIGIN_STAND: (integer): It contains an unique identifier for the taxi stand. It identifies the starting point of the trip if CALL_TYPE=’B’. Otherwise, it assumes a NULL value;
 - TAXI_ID: (integer): It contains an unique identifier for the taxi driver that performed each trip;
 - TIMESTAMP: (integer) Unix Timestamp (in seconds). It identifies the trip’s start; 
 - DAYTYPE: (char) It identifies the daytype of the trip’s start. It assumes one of three possible values:
 ‘B’ if this trip started on a holiday or any other special day (i.e. extending holidays, floating holidays, etc.);
 ‘C’ if the trip started on a day before a type-B day;
 ‘A’ otherwise (i.e. a normal day, workday or weekend).
 - MISSING_DATA: (Boolean) It is FALSE when the GPS data stream is complete and TRUE whenever one (or more) locations are missing
 - POLYLINE: (String): It contains a list of GPS coordinates (i.e. WGS84 format) mapped as a string. The beginning and the end of the string are identified with brackets (i.e. [ and ], respectively). Each pair of coordinates is also identified by the same brackets as [LONGITUDE, LATITUDE]. This list contains one pair of coordinates for each 15 seconds of trip. The last list item corresponds to the trip’s destination while the first one represents its start;
The total travel time of the trip (the prediction target of this competition) is defined as the (number of points-1) x 15 seconds. For example, a trip with 101 data points in POLYLINE has a length of (101-1) * 15 = 1500 seconds. Some trips have missing data points in POLYLINE, indicated by MISSING_DATA column, and it is part of the challenge how you utilize this knowledge. 
### Acknowledgements
Data from ECML/PKDD 15: Taxi Trip Time Prediction (II) Competition
### Inspiration
Added this dataset because competition datasets do not appear in the dataset search and this dataset could help learn basic 
methods in the area of geo-spatial analysis and trajectory handling</t>
  </si>
  <si>
    <t># Arabic Handwritten Digits Dataset
### Abstract
In recent years, handwritten digits recognition has been an important area
due to its applications in several fields. This work is focusing on the recognition
part of handwritten Arabic digits recognition that face several challenges, including
the unlimited variation in human handwriting and the large public databases. The
paper provided a deep learning technique that can be effectively apply to recognizing Arabic handwritten digits. LeNet-5, a Convolutional Neural Network (CNN)
trained and tested MADBase database (Arabic handwritten digits images) that contain 60000 training and 10000 testing images. A comparison is held amongst the
results, and it is shown by the end that the use of CNN was leaded to significant
improvements across different machine-learning classification algorithms.
The Convolutional Neural Network was trained and tested MADBase database (Arabic handwritten digits images) that contain 60000 training and 10000 testing images. Moreover, the CNN is giving an average recognition accuracy of 99.15%. 
### Context
The motivation of this study is to use cross knowledge learned from multiple works to enhancement the performance of Arabic handwritten digits recognition. In recent years, Arabic handwritten digits recognition with different handwriting styles as well, making it important to find and work on a new and advanced solution for handwriting recognition. A deep learning systems needs a huge number of data (images) to be able to make a good decisions.
### Content
The MADBase is modified Arabic handwritten digits database contains 60,000 training images, and 10,000 test images. MADBase were written by 700 writers. Each writer wrote each digit (from 0 -9) ten times. To ensure including different writing styles, the database was gathered from different institutions: Colleges of Engineering and Law, School of Medicine, the Open University (whose students span a wide range of ages), a high school, and a governmental institution. 
MADBase is available for free and can be downloaded from (http://datacenter.aucegypt.edu/shazeem/) .
### Acknowledgements
**CNN for Handwritten Arabic Digits Recognition Based on LeNet-5**
http://link.springer.com/chapter/10.1007/978-3-319-48308-5_54
Ahmed El-Sawy, Hazem El-Bakry, **Mohamed Loey**
Proceedings of the International Conference on Advanced Intelligent Systems and Informatics 2016
Volume 533 of the series Advances in Intelligent Systems and Computing pp 566-575
### Inspiration
Creating the proposed database presents more challenges because it deals with many issues such as style of writing, thickness, dots number and position. Some characters have different shapes while written in the same position. For example the teh character has different shapes in isolated position.
### Arabic Handwritten Characters Dataset
https://www.kaggle.com/mloey1/ahcd1
Benha University
http://bu.edu.eg/staff/mloey
https://mloey.github.io/</t>
  </si>
  <si>
    <t>### Context: 
Everyone who speaks a language, speaks it with an accent. A particular accent essentially reflects a person's linguistic background. When people listen to someone speak with a different accent from their own, they notice the difference, and they may even make certain biased social judgments about the speaker.
The speech accent archive is established to uniformly exhibit a large set of speech accents from a variety of language backgrounds. Native and non-native speakers of English all read the same English paragraph and are carefully recorded. The archive is constructed as a teaching tool and as a research tool. It is meant to be used by linguists as well as other people who simply wish to listen to and compare the accents of different English speakers.
This dataset allows you to compare the demographic and linguistic backgrounds of the speakers in order to determine which variables are key predictors of each accent. The speech accent archive demonstrates that accents are systematic rather than merely mistaken speech.
All of the linguistic analyses of the accents are available for public scrutiny. We welcome comments on the accuracy of our transcriptions and analyses.
### Content: 
This dataset contains 2140 speech samples, each from a different talker reading the same reading passage. Talkers come from 177 countries and have 214 different native languages. Each talker is speaking in English. 
This dataset contains the following files:
* reading-passage.txt: the text all speakers read
* speakers_all.csv: demographic information on every speaker
* recording: a zipped folder containing .mp3 files with speech
### Acknowledgements: 
This dataset was collected by many individuals (full list [here](http://accent.gmu.edu/about.php#credits)) under the supervision of Steven H. Weinberger. The most up-to-date version of the archive is hosted by [George Mason University](http://accent.gmu.edu/). If you use this dataset in your work, please include the following citation: 
Weinberger, S. (2013). Speech accent archive. George Mason University.
This datasets is distributed under a CC BY-NC-SA 2.0 license.
### Inspiration: 
The following types of people may find this dataset interesting:
* ESL teachers who instruct non-native speakers of English
* Actors who need to learn an accent
* Engineers who train speech recognition machines
* Linguists who do research on foreign accent
* Phoneticians who teach phonetic transcription
* Speech pathologists
* Anyone who finds foreign accent to be interesting</t>
  </si>
  <si>
    <t>### Context
The Paradise Papers is a cache of some 13GB of data that contains 13.4 million confidential records of offshore investment by 120,000 people and companies in 19 tax jurisdictions (Tax Heavens - an [awesome video][1] to understand this); that was published by the International Consortium of Investigative Journalists (ICIJ) on November 5, 2017. Here is a brief [video][2] about the leak. The people include Queen Elizabeth II, the President of Columbia (Juan Manuel Santos), Former Prime Minister of Pakistan ([Shaukat Aziz][3]), U.S Secretary of Commerce (Wilbur Ross) and many more. According to an estimate by the Boston Consulting Group, the amount of money involved is around $10 trillion. The leak contains many famous companies, including Facebook, Apple, Uber, Nike, Walmart, Allianz, Siemens, McDonald’s and Yahoo. 
It also contains a lot of U. S President [Donald Trump allies][4] including Rax Tillerson, Wilbur Ross, Koch Brothers, Paul Singer, Sheldon Adelson, Stephen Schwarzman, Thomas Barrack and Steve Wynn etc. The complete list of Politicians involve is avaiable [here][5]. 
The Panama Papers in the cache of 38GB of data from the national corporate registry of Bahamas. It contains world’s top politicians and influential persons as head and director of offshore companies registered in Bahamas.
Offshore Leaks details 13,000 offshore accounts in a report.
I am calling all data scientists to help me stop the corruption and reveal the patterns and linkages invisible for the untrained eye.
### Content
The data is the effort of more than 100 journalists from 60+ countries
The original data is available under creative common license and can be downloaded from this link.
I will keep updating the datasets with more leaks and data as it’s available
### Acknowledgements
[International Consortium of Investigative Journalists (ICIJ)][6]
### Paradise Papers Update
Paradise Papers data has been uploaded as released by ICIJ on Nov 21, 2017. You can find Paradise Papers zip file and six extracted files in CSV format, all starting with a prefix of Paradise. Happy Coding!
### Inspiration
Some ideas worth exploring:
1.\tHow many companies and individuals are there in all of the leaks data
2.\tHow many countries involved
3.\tTotal money involved
4.\tWhat is the biggest best tax heaven
5.\tCan we compare the corruption with human development index and make an argument that would correlate corruption with bad conditions in that country
6.\tWho are the biggest cheaters and where they live
7.\tWhat role Fortune 500 companies play in this game
I need your help to make this world corruption free in the age of NLP and Big Data
 [1]: https://www.icij.org/investigations/paradise-papers/watch-snax-haven-hide-secret-sauce-save-millions/
 [2]: https://www.icij.org/investigations/paradise-papers/watch-the-paradise-papers-secrets-of-the-global-elite/
 [3]: https://offshoreleaks.icij.org/stories/shaukat-aziz
 [4]: https://www.icij.org/investigations/paradise-papers/us-president-donald-trumps-influencers/
 [5]: https://www.icij.org/investigations/paradise-papers/explore-politicians-paradise-papers/
 [6]: https://offshoreleaks.icij.org/pages/database
 [7]: https://www.icij.org/investigations/paradise-papers/explore-politicians-paradise-papers/</t>
  </si>
  <si>
    <t xml:space="preserve"># Context 
Zeeshan-ul-hassan Usmani’s Genome Phenotype SNPs Raw Data
Genomics is a branch of molecular biology that involves structure, function, variation, evolution and mapping of genomes. There are several companies offering next generation sequencing of human genomes from complete 3 billion base-pairs to a few thousand Phenotype SNPs. I’ve used 23andMe (using Illumina HumanOmniExpress-24) for my DNA’s Phenotype SNPs. I am sharing the entire raw dataset here for the international research community for following reasons:
1.\tI am a firm believer in open dataset, transparency, and the right to learn, research, explores, and educate. I do not want to restrict the knowledge flow for mere privacy concerns. Hence, I am offering my entire DNA raw data for the world to use for research without worrying about privacy. I call it copyleft dataset. 
2.\tMost of available test datasets for research come from western world and we don’t see much from under-developing countries. I thought to share my data to bridge the gap and I expect others to follow the trend. 
3.\tI would be the happiest man on earth, if a life can be saved, knowledge can be learned, an idea can be explore, or a fact can be found using my DNA data. Please use it the way you will
# Content
Name: Zeeshan-ul-hassan Usmani
Age: 38 Years
Country of Birth: Pakistan
Country of Ancestors: India (Utter Pradesh - UP)
File: GenomeZeeshanUsmani.csv
Size: 15 MB
Sources: 23andMe Personalized Genome Report
The research community is still progressively working in this domain and it is agreed upon by professionals that genomics is still in its infancy. You now have the chance to explore this novel domain via the dataset and become one of the few genomics early adopters.
The data-set is a complete genome extracted from www.23andme.com and is represented as a sequence of SNPs represented by the following symbols: A (adenine), C (cytosine), G (guanine), T (thymine), D (base deletions), I (base insertions), and '_' or '-' if the SNP for particular location is not accessible. It contains Chromosomes 1-22, X, Y, and mitochondrial DNA.
A complete list of the exact SNPs (base pairs) available and their data-set index can be found at 
https://api.23andme.com/res/txt/snps.b4e00fe1db50.data
For more information about how the data-set was extracted follow https://api.23andme.com/docs/reference/#genomes 
Moreover, for a more detailed understanding of the data-set content please acquaint yourself with the description of https://api.23andme.com/docs/reference/#genotypes
# Acknowledgements
Users are allowed to use, copy, distribute and cite the dataset as follows: “Zeeshan-ul-hassan Usmani, Genome Phenotype SNPS Raw Data File by 23andMe, Kaggle Dataset Repository, Jan 25, 2017.”
# Useful Links
You may use the following human genome database sites for help:
 - GenBank - https://www.ncbi.nlm.nih.gov/genbank/
 - The Human Genome Project - https://www.genome.gov/hgp/
 - Genomes OnLine Database (GOLD) - https://gold.jgi.doe.gov
 - Complete Genomics - http://www.completegenomics.com/public-data/
# Inspiration
Some ideas worth exploring:
 - Is the individual in question more susceptible to cancer?
 - Does he tend to gain weight? 
 - Where is his place of origin? 
 - Which gene determines certain biological feature (cancer susceptibility, fat generation rate, hair color etc.
 - How does this phenotype SNPs compare with other similar datasets from the western-world?
 - What would be the likely cause of death for this person?
 - What are the most likely diseases/illnesses this person is going to face in lifetime?
 - What is unique about this dataset?
 - What else you can extract from this dataset when it comes to personal trait, intelligence level, ancestry and body makeup?
# Sample Reports 
Please check out following reports to understand what can be done with this data
Ancestry – 
https://www.23andme.com/published-report/eeb4f9bbd6b5474f/?share_id=f6c5562848e84586
Weight Report - 
https://you.23andme.com/published/reports/65c9af9f8223456d/?share_id=0126f129e4f3458b
</t>
  </si>
  <si>
    <t>What’s diversity like for 23 top tech companies?</t>
  </si>
  <si>
    <t>### Context
There has been a lot of discussion of the ways in which the workforce for Silicon Valley tech companies differs from that of the United States as a whole. In particular, a lot of evidence suggests that tech workers (who tend to be more highly paid than workers in many other professions) are more likely to be white and male. This dataset will allow you to investigate the demographics for 23 Silicon Valley tech companies for yourself.
## Updates!
**NEW June 2018:**
The spreadsheet `Distributions_data_2016.csv` contains workforce distributions by job category and race for 177 of the largest tech companies headquartered in Silicon Valley.
Each figure in the dataset represents the percentage of each job category that is made up of employees with a given race/gender combination, and are based on each company's EEO-1 report.
This dataset was created through a unique collaboration with the [Center for Employment Equity](https://www.umass.edu/eeodatanet/about-us) and [Reveal](https://www.revealnews.org/?p=47103). The equity center provided Reveal with anonymized data for 177 large companies, and Reveal identified companies that have publicly released their data in this anonymized dataset. The equity center and Reveal analyzed the data independently. 
For more information on the data, read our post [here.](https://www.revealnews.org/blog/how-we-created-a-baseline-for-silicon-valleys-diversity-problem)
The spreadsheet `Reveal_EEO1_for_2016.csv` has been updated to include EEO-1s from companies PayPal, NetApp and Sanmina for 2016. The race and job categories have been modified to ensure consistency across all the datasets.
**NEW April 2018:** The spreadsheet `Tech_sector_diversity_demographics_2016.csv` contains aggregated diversity data for 177 large Silicon Valley tech companies. We calculated averages for the largest race and gender groups across job categories. For information on the aggregated data, read our post [here.](https://www.revealnews.org/blog/the-sound-of-disparity-data-directed-silicon-valley-diversity-choir/)
This repository also contains EEO-1 reports filed by Silicon Valley tech companies. Please [read our complete methodology](https://www.revealnews.org/article/how-we-analyzed-silicon-valley-tech-companies-diversity-data) for details on this data.
The data was compiled by Reveal from The Center for Investigative Reporting.
### Contents
This database contains EEO-1 reports filed by Silicon Valley tech companies. It was compiled by [Reveal from The Center for Investigative Reporting](https://www.revealnews.org/svdiversity).
There are six columns in this dataset:
* company: Company name
* year: For now, 2016 only
* race: Possible values: \"American_Indian_Alaskan_Native\", \"Asian\", \"Black_or_African_American\", \"Latino\", \"Native_Hawaiian_or_Pacific_Islander\", \"Two_or_more_races\", \"White\", \"Overall_totals\"
* gender: Possible values: \"male\", \"female\". Non-binary gender is not counted in EEO-1 reports.
* job_category: Possible values: \"Administrative support\", \"Craft workers\", \"Executive/Senior officials &amp;amp; Mgrs\", \"First/Mid officials &amp;amp; Mgrs\", \"laborers and helpers\", \"operatives\", \"Professionals\", \"Sales workers\", \"Service workers\", \"Technicians\", \"Previous_totals\", \"Totals\"
* count: Mostly integer values, but contains \"na\" for a no-data variable.
### Acknowledgements: 
The EEO-1 database is licensed under the [Open Database License (ODbL)](https://opendatacommons.org/licenses/odbl/1.0/) by [Reveal from The Center for Investigative Reporting](https://www.revealnews.org/svdiversity).
You are free to copy, distribute, transmit and adapt the spreadsheet, so long as you:
* credit Reveal (including [this link](https://www.revealnews.org/svdiversity) if it’s distributed online);
* inform Reveal that you are using the data in your work by emailing Sinduja Rangarajan at srangarajan@revealnews.org; and
* offer any new work under the same license.
### Inspiration: 
* How does each company’s workforce compare to the United States population as a whole? You can find [county level diversity information here](https://www.kaggle.com/mikejohnsonjr/us-counties-diversity-index).
* Which company is the most diverse? Least diverse?</t>
  </si>
  <si>
    <t>​​The GSS gathers data on contemporary American society in order to monitor and explain trends and constants in attitudes, behaviors, and attributes. Hundreds of trends have been tracked since 1972. In addition, since the GSS adopted questions from earlier surveys, trends can be followed for up to 70 years.
The GSS contains a standard core of demographic, behavioral, and attitudinal questions, plus topics of special interest. Among the topics covered are civil liberties, crime and violence, intergroup tolerance, morality, national spending priorities, psychological well-being, social mobility, and stress and traumatic events.
Altogether the GSS is the single best source for sociological and attitudinal trend data covering the United States. It allows researchers to examine the structure and functioning of society in general as well as the role played by relevant subgroups and to compare the United States to other nations. ([Source][1])
This dataset is a csv version of the [Cumulative Data File][2], a cross-sectional sample of the GSS from 1972-current.
 [1]: http://gss.norc.org/About-The-GSS
 [2]: http://gss.norc.org/get-the-data/spss</t>
  </si>
  <si>
    <t># Content
The purpose of EPA’s fuel economy estimates is to provide a reliable basis for comparing vehicles. Most vehicles in the database (other than plug-in hybrids) have three fuel economy estimates: a “city” estimate that represents urban driving, in which a vehicle is started in the morning (after being parked all night) and driven in stop-and-go traffic; a “highway” estimate that represents a mixture of rural and interstate highway driving in a warmed-up vehicle, typical of longer trips in free-flowing traffic; and a “combined” estimate that represents a combination of city driving (55%) and highway driving (45%). Estimates for all vehicles are based on laboratory testing under standardized conditions to allow for fair comparisons.
The database provides annual fuel cost estimates, rounded to the nearest $50, for each vehicle. The estimates are based on the assumptions that you travel 15,000 miles per year (55% under city driving conditions and 45% under highway conditions) and that fuel costs $2.33/gallon for regular unleaded gasoline, $2.58/gallon for mid-grade unleaded gasoline, and $2.82/gallon for premium.
EPA’s fuel economy values are good estimates of the fuel economy a typical driver will achieve under average driving conditions and provide a good basis to compare one vehicle to another. However, your fuel economy may be slightly higher or lower than EPA’s estimates. Fuel economy varies, sometimes significantly, based on driving conditions, driving style, and other factors.
# Acknowledgements
Fuel economy data are produced during vehicle testing at the Environmental Protection Agency's National Vehicle and Fuel Emissions Laboratory in Ann Arbor, Michigan, and by vehicle manufacturers with EPA oversight.</t>
  </si>
  <si>
    <t>⅓ Million Most Frequent English Words on the Web</t>
  </si>
  <si>
    <t># Context 
The Museum of Modern Art (MoMA) acquired its first artworks in 1929, the year it was established. Today, the Museum’s evolving collection contains almost 200,000 works from around the world spanning the last 150 years. The collection includes an ever-expanding range of visual expression, including painting, sculpture, printmaking, drawing, photography, architecture, design, film, and media and performance art.
# Content
MoMA is committed to helping everyone understand, enjoy, and use our collection. The Museum’s website features 72,706 artworks from 20,956 artists. The artworks dataset contains 130,262 records, representing all of the works that have been accessioned into MoMA’s collection and cataloged in our database. It includes basic metadata for each work, including title, artist, date, medium, dimensions, and date acquired by the Museum. Some of these records have incomplete information and are noted as “not curator approved.” The artists dataset contains 15,091 records, representing all the artists who have work in MoMA's collection and have been cataloged in our database. It includes basic metadata for each artist, including name, nationality, gender, birth year, and death year.
# Inspiration
Which artist has the most works in the museum collection or on display? What is the largest work of art in the collection? How many pieces in the collection were made during your birth year? What gift or donation is responsible for the most artwork in the collection?</t>
  </si>
  <si>
    <t># Context 
These datasets were created for a college course work. It was an opportunity to test Deep Learning capabilities for computer vision in a very restricted problem.
The idea is to explore a classification problem for a single coin and a regression problem for a group of coins, trying to count how much money they sum. You can see my initial approach [here](https://github.com/lgmoneda/tio-pytinhas).
# Content
There are two datasets. One for classification and another for regression. The first contains 3000 images with just a single coin in it. The second contains the first one and another 3000 images with two or more coins present in each example.
In the classification problem there are five classes: 5, 10, 25, 50 and 100 cents. For regression, there are examples from 5 to 175 cents.
Every file contains its value in money as its filename. For example: 5_1477146780.jpg contains a single 5 cents coin. If there's only one coin, it's the coin value itself. In the 80_1477851090.jpg you're going to find enough coins to sum 80 cents. An example (90_1477854720.jpg):
![90 exemple][2]
Different coins from each type were used to make it more interesting. My fingers appear in some images!
I tried to keep the distance, illumination and background constant for all of them, but some differences will be noticed, specially in the illumination. Changing the coin position has an great impact in how the light reflects over it. The structure used to take the pictures (in fact, a second light source was added):
![The structured used to take pictures of the coins][1]
# Inspiration
A model that can sum coins and tell how much money we have in a group of coins could be used for people with vision disabilities. Can Deep Learning count, classify and sum in a single model? Should we split the problem into segmentation, classification and then sum it? What can be done with this amount of data? Can we achieve a good generalization and predict sums beyond the dataset greatest value?
# Citation
If you want to use this dataset for any purpose contemplated by its license, add the reference:
MONEDA, L. (2016) Brazilian Coins Dataset. Retrieved from: http://lgmoneda.github.io/
# Acknowledgment 
I'd like to thanks Luciana Harada and Rafael de Souza, my group in the college course that generated these datasets.
 [1]: http://lgmoneda.github.io/projects/images/tio_pytinhas_1.jpg
 [2]: http://i.imgur.com/iG5dSAt.jpg</t>
  </si>
  <si>
    <t># Current Population Survey - August 2016
## Context
The Current Population Survey (CPS) is one of the oldest, largest, and most well-recognized surveys in the United States. It is immensely important, providing information on many of the things that define us as individuals and as a society – our work, our earnings, and our education.
* **Frequency**: Monthly
* **Period**: August 2016
## Content
In addition to being the primary source of monthly labor force statistics, the CPS is used to collect data for a variety of other studies that keep the nation informed of the economic and social well-being of its people. This is done by adding a set of supplemental questions to the monthly basic CPS questions. Supplemental inquiries vary month to month and cover a wide variety of topics such as child support, volunteerism, health insurance coverage, and school enrollment. Supplements are usually conducted annually or biannually, but the frequency and recurrence of a supplement depend completely on what best meets the needs of the supplement’s sponsor. 
Data Dictionary: [http://thedataweb.rm.census.gov/pub/cps/basic/201501-/January_2015_Record_Layout.txt][1]
## Acknowledgements
The Current Population Survey (CPS) is administered, processed, researched and disseminated by the U.S. Census Bureau on behalf of the Bureau of Labor Statistics (BLS).
 [1]: http://thedataweb.rm.census.gov/pub/cps/basic/201501-/January_2015_Record_Layout.txt</t>
  </si>
  <si>
    <t>### Context
Posts extracted from a Gitter's public chatroom used for an online course to learn to program.
The files contains the posts from students, bots, moderators and contributors in the main (\"/freeCodeCamp\") Gitter chatroom between 31-Dec-2014 until the first days of Dec-2017. There are around 5 million posts from near 400,000 users (all estimates). Data was extracted using Python code over the [Gitter API](https://developer.gitter.im/docs/rest-api). Records are not anonymised or modified and are presented \"as they are\".
The datasets are a contribution from [freeCodeCamp](https://www.freecodecamp.org/) as part of the [freeCodeCamp's Open Data Initiative](https://github.com/freeCodeCamp/open-data). More information about the rationale of this initiative can be found in this [announcement of us releasing the chat history dataset](https://medium.freecodecamp.org/we-just-released-3-years-of-freecodecamp-chat-history-as-open-data-all-5-million-messages-of-it-a03901f4d6fb). 
### Content
1. `freecodecamp_casual_chatroom_(01/02/03).json` datasets, json files of the posts of users in the Gitter main chatroom. Details about the structure of each post can be found at Gitter Rest-API documentation. Example (one single record):
 [ {
 \"Id\":\"5330521e20d939a3be000018\", //id of the message
 \"text\":\"Happy Hacking!\",
 \"html\":\"Happy Hacking!\",
 \"sent\":\"2014-03-24T15:41:18.991Z\", //timezone of the post's reader
 \"editedAt\":null,
 \"fromUser\":
 {
 \"Id\":\"5315ef029517002db7dde53b\", //id of the poster 
 \"username\":\"malditogeek\",
 \"displayName\":\"Mauro Pompilio\",
 \"url\":\"/malditogeek\",
 \"avatarUrlSmall\":\"https://avatars.githubusercontent.com/u/14751?\",
 \"avatarUrlMedium\":\"https://avatars.githubusercontent.com/u/14751?\",
 \"v\":2
 },
 \"unread\":false,
 \"readBy\":0,
 \"Urls\":[], //urls found in the text message
 \"Mentions\":[], //other users mentioned in the text message
 \"issues\":[],
 \"meta\":{},
 \"v\":1
 } ]
The three files make a continuous dataset containing all posts sent during the aforementioned period. The three files might present overlapping between some days.
**IMPORTANT**: time reported per record fits Western European timezone. Be aware of possible effect on time mismatches due to summer time changes! Dates of extraction are:
* `freecodecamp_casual_chatroom_01.json` : 01-06-2016
* `freecodecamp_casual_chatroom_02.json` : 09-03-2017
* `freecodecamp_casual_chatroom_03.json` : 12-12-2017
### Acknowledgements
All the files were prepared by Evaristo Caraballo (GitHub: @evaristoc).
Thanks to freeCodeCamp team, specially to Quincy Larson for supporting the initiative. Thanks to all freeCodeCamp students who kindly allowed to share their personal progress and to Gitter for making these data available.
### Publications
Some preliminary analyses using this dataset can be found at the Github repository for the [freeCodeCamp's Open Data Initiative](https://github.com/freeCodeCamp/open-data).
### Contact
If you have questions about this dataset, please contact quincy@freecodecamp.com or get in touch with us through https://gitter.im/FreeCodeCamp/DataScience (Gitter registration might be required).</t>
  </si>
  <si>
    <t># Context 
[Fantasy Premier League][1] is the online global competition for Football Enthusiasts to try their luck at picking up their \"Dream Team\" and collect points. It involves a deep understanding of the Sport, Clubs, Players and the Fixtures apart from many other things. All this makes for a compelling Data Science (read Machine Learning Problem).
English Premier League (EPL) - one of the famous leagues in the sport of football. Most viewed and followed across the globe. FPL provides an opportunity for enthusiasts to try their hand at decision making. To predict the best set of players who perform every game. Points are given based on various parameters.
## Goal - To get the maximum Team Score every week
# Content
Time Period - Year 2016-17 Season
Dataset consists of
 1. FPL users data (basic information)
 2. Fixtures (Week-wise)
 3. Points earned by every user (Gameweek-wise)
# Data Extraction
Detailed Information about the Code
Github repo - https://github.com/ChaiBapchya/fantasypremierleague-datascience
# Acknowledgements
Thanks to Fantasy Premier League, without which this data would not have been available.
# Inspiration
+ Diego Costa scores a goal every 15 minutes of the match he plays. 
+ Harry Kane is the youngest player to have scored 100 Premier League goals. 
Such statistics (if true) are a compelling read.
But, to know - 
 - Nathaniel Chalobah has 70% probability of scoring against Stoke City
 this weekend. 
 - Alexis Sanchez will score around 2 goals this month.
 - Cesc Fabregas is going to assist this weekend. 
 - There's 70% David De Gea is going to have a clean-sheet.
Such statistics and much more lend so much credibility to decision making. It would enable Fantasy Premier League team owners to decide :-
a. When to choose which player?
b. When is the right time to use the WildCard?
c. If it is time to be patient with a signing?
d. Who to watch out for?
In order to do this, one needs data to back your predictions. Hence, I was keen on retrieving all this data. 
# Future Scope - 
- Predict the best team for the upcoming week.
- Predict the best player (Highest value for money) (Goalkeeper, Defender, MId-fielder, Attacker)
- Suggest possible changes in formation if need be.
 [1]: https://fantasy.premierleague.com/ \"Fantasy Premie League\"</t>
  </si>
  <si>
    <t>*I fork the data from @alpkoc and i have fixed several areas in cvs like wrong country names and wrong number formats,
So here is the explanation of original data owner:*
**Context**
Over the years the earthquakes have been recorded by different organisations in Turkey. Bogazici University, as the most successful university in Turkey, has a earthquake research center and they collected up all the data during the years. They have the most technological devices to uncover the specifications about the earthquakes. The data was collected from the database with particular filters.
**Content**
The data covers up all the recorded earthquakes in the latitudes between 25 - 50; longitudes 15 - 60. As the metering stations are placed in Turkey most of the recorded earthquakes are in latitudes between 35 - 45; longitudes 25 - 45. The database search time filter was set to dates 27/09/1910 to 27/09/2017. As there are too many earthquakes which have intensities smaller than 4.0, the filter of intensity was set to 3.5 to 9.0 (there was no earthquakes recorded larger than 9.0 intensity).
Not being an earthquake specilist or geologist, I have no idea about the different kind of intensity measurements in the dataset (the columns between xM and Ms). 
**Acknowledgements**
All the data here is owned by \"Boğaziçi Üniversitesi Rektörlüğü\" and it can only be used for uncommercial issues with regards to \"Boğaziçi Üniversitesi Kandilli Rasathanesi ve Deprem Araştırma Enstitüsü Bölgesel Deprem-Tsunami İzleme ve Değerlendirme Merkezi\". 
Inspiration
I hope all kind of data scientists would be interested in this data in order to: - Visualize the current data on any kind of GIS. - Reveal some truths and correleations behind and across the data. - Analyze seasonality across months, years and decades. - Improve any kind of data model which can be useful to represent the eathquakes in Turkey. - Develop algorithms to predict the earthquake with an intensity, an interval and a coordinate corridor.</t>
  </si>
  <si>
    <t xml:space="preserve">Company Information:
--------------------------
The data set is based upon &lt;a src=\"https://www.kaggle.com/prateikmahendra/loan-data\"&gt; Lending Club Information &lt;/a&gt;. 
- TheIrish Dummy Banks is a peer to peer lending bank based in the ireland, in which bank provide funds for potential borrowers and bank earn a profit depending on the risk they take (the borrowers credit score). Irish Fake bank provides loan to their loyal customers. The complete data set is borrowed from Lending Club For more basic information about the company please check out the wikipedia article about the company. This dataset is copied and clean from kaggle but it has been changed. The any kind of similarity is just for learning purposes. I dont have any intention for Plagiarism I just like to be clear myself. &lt;br&gt;&lt;br&gt;
 &lt;a src=\"https://en.wikipedia.org/wiki/Lending_Club\"&gt; Lending Club Information &lt;/a&gt;
-------------------
The central idea and coding is abstract from Kevin mark ham youtube video series, Introduction to machine learning with scikit-learn video series. You can find link under resources section. 
Data Description
----------------
- LoanStatNew\tDescription
- addr_state\tThe state provided by the borrower in the loan application
- annual_inc\tThe self-reported annual income provided by the borrower during registration.
- annual_inc_joint\tThe combined self-reported annual income provided by the co-borrowers during registration
- application_type\tIndicates whether the loan is an individual application or a joint application with two co-borrowers
- collection_recovery_fee\tpost charge off collection fee
- collections_12_mths_ex_med\tNumber of collections in 12 months excluding medical collections
- delinq_2yrs\tThe number of 30+ days past-due incidences of delinquency in the borrower's credit file for the past 2 years
- desc\tLoan description provided by the borrower
- dti\tA ratio calculated using the borrower’s total monthly debt payments on the total debt obligations, - - - excluding mortgage and the requested LC loan, divided by the borrower’s self-reported monthly income.
- dti_joint\tA ratio calculated using the co-borrowers' total monthly payments on the total debt obligations, - excluding mortgages and the requested LC loan, divided by the co-borrowers' combined self-reported monthly income
- earliest_cr_line\tThe month the borrower's earliest reported credit line was opened
- emp_length\tEmployment length in years. Possible values are between 0 and 10 where 0 means less than one year 
- and 10 means ten or more years. 
- emp_title\tThe job title supplied by the Borrower when applying for the loan.*
- fico_range_high\tThe upper boundary range the borrower’s FICO at loan origination belongs to.
- fico_range_low\tThe lower boundary range the borrower’s FICO at loan origination belongs to.
- funded_amnt\tThe total amount committed to that loan at that point in time.
- funded_amnt_inv\tThe total amount committed by investors for that loan at that point in time.
- grade\tLC assigned loan grade
- home_ownership\tThe home ownership status provided by the borrower during registration. Our values are: RENT, OWN, MORTGAGE, OTHER.
</t>
  </si>
  <si>
    <t>**Context**
In the past, the ancient city of Krakow was known as the capital of Poland. In 2000, it became known as the official European Capital of Culture. Now, it is known for having some of the most polluted air in Europe... In a World Health Organiation (WHO) study Krakow has been rated amongst the most polluted in the world. In the report, city was ranked 8th among 575 cities for levels of PM2.5 and 145th among 1100 cities for levels of PM10. Hazardous air quality is a common problem particularly during the colder months when many residents use solid fuels (mostly coal) for household heating. Air pollution in Krakow poses a significant danger to human health and life. Krakow's poisoned air includes amongst other things: particulate matter, benzo(a)pyrene and nitrogen dioxide.
The state-run network of monitoring stations consists of 8 monitoring stations in Krakow. We decided to go step further - to build network of low-cost air quality sensors that can be deployed across entire city. The first step in the fight against smog is to identify areas of problem and to raise awareness among residents and the authorities. It is very important to create a network of sensors – only then you can check the actual conditions in various areas of the city. The technology enables real-time monitoring of air quality via [map.airly.eu][1], so the information about the air in a specific location is easily accessible and always up to date.
**Content**
This dataset consists air quality data (the concentrations of particulate matter PM1, PM2.5 and PM10, temperature, air pressure and humidity) from 2017 generated by network of 56 low-cost sensors located in Krakow, Poland.
Each had its own location (6 of them where replaced during this time period and have almost the same latitude and longitude).
Measurements are grouped in 12 files, one for each month. Resolution of data is 1 hour.
Known issues:
- PM1 is not calibrated and therefore can be bigger than PM2.5
- PM2.5 can be bigger than PM10 within the limits of measurement error
- for the first two months humidity and temperature were not calibrated and therefore can show inaccurate values
**Acknowledgements**
The data was generated by Airly network - the project is still in its beginning stage, but over 1000 sensors have already been implemented in Poland. Airly is a startup definitely worth watching, especially for citizens of the most polluted cities. After all, it’s clean air we all want to breathe.
**Inspiration**
I think that this dataset offers some great opportunities for predictive models and data visualization. Airly's goal is to develop an effective forecast and monitoring of air quality, employ Artificial Intelligence and utilise data from extensive sensor network. If anyone has any ideas, breakthroughs or other interesting models please post them.
Some questions worth exploring:
- What are the best prediction models based on extensive sensor network - statistical or numerical forecast?
- How weather affects air quality?
- How much pollution comes from cars, factories and coal-fired power plants?
 [1]: http://map.airly.eu</t>
  </si>
  <si>
    <t>Many new websites and online tools have come into existence to support scholarly communication in all phases of the research workflow. To what extent researchers are using these and more traditional tools has been largely unknown. This 2015-2016 survey aimed to fill that gap. 
![Demographics of 20,663 survey respondents][1]
The survey captured information on tool usage for 17 research activities, stance towards open access and open science, and expectations of the most important development in scholarly communication. Respondents’ demographics included research roles, country of affiliation, research discipline and year of first publication.
The online survey employed an open, non-probability sample. A largely self-selected group of 20,663 researchers, librarians, editors, publishers and other groups involved in research took the survey, which was available in seven languages. The survey was open from May 10, 2015 to February 10, 2016.
This data set contains:
 - Full raw (anonymized) and cleaned data files (csv, each file containing 20,663 records and 178 variables)
 - Variable lists for raw and cleaned data files (csv)
 - Readme file (txt)
The dataset is also deposited in Zenodo: [http://dx.doi.org/10.5281/zenodo.49583][2]
The full description of survey methodology is in a data publication in F1000 Research: [http://dx.doi.org/10.12688/f1000research.8414.1][3]
More information on the project this survey is part of can be found here: [http://101innovations.wordpress.com][5]
**[edited to add]** For quick visual exploration of the data, check out the interactive dashboard on Silk: [http://dashboard101innovations.silk.co/][4]
Contact:
 - Jeroen Bosman: [http://orcid.org/0000-0001-5796-2727][6] /
 j.bosman@uu.nl
 - Bianca Kramer: [http://orcid.org/0000-0002-5965-6560][7] /
 b.m.r.kramer@uu.nl
 [1]: https://101innovations.files.wordpress.com/2016/04/survey-demographics-doughnut.png
 [2]: http://dx.doi.org/10.5281/zenodo.49583
 [3]: http://dx.doi.org/10.12688/f1000research.8414.1
 [4]: http://dashboard101innovations.silk.co/
 [5]: http://101innovations.wordpress.com
 [6]: http://orcid.org/0000-0001-5796-2727
 [7]: http://orcid.org/0000-0002-5965-6560</t>
  </si>
  <si>
    <t xml:space="preserve">###Project Description
The Paradis corpus consists of naturalistic language samples from 25 children learning English as a second language (English language learners or learners of English as an additional language). Transcription is in English orthography only; phonetic transcription was not included in this research. Any real names of people or places in the transcripts have been replaced with pseudonyms. The participants are identified with four letter codes.
###Content
The data in this corpus was collected in 2002 in Edmonton, Canada. Children were video-­‐taped in conversation with a student research assistant in their homes for approximately 45 minutes. During this time, the research assistant had a list of “interview” questions to ask. If the child introduced his or her own topics and the conversation moved forward, the questions were not asked. This dataset only includes data from the first stage of data collection, in 2002. The full longituinal corpus may be found on the CHILDES website, here: http://childes.talkbank.org/access/Biling/Paradis.html 
These data are in .cha files, which are intended for use with the program CLAN (http://alpha.talkbank.org/clan/). However, you may also treat these files as raw text files, with one speech snippet per line. Lines starting with @ are metadata. 
File format information: 
* *EXP: Experimenter speaking
* *CHI: Child speaking
* %[some text]: These lines contain non-linguistic information
### Biographical data
Participants in this study were children from newcomer (immigrant and refugee) families to Canada. The children started to learn English as a second language (L2) after their first language (L1) had been established, at 4 years 11 months on average. In the table below, “AOA” refers to the “age of arrival” of the child when the family immigrated. The number “1” indicates children who were Canadian born. The column “AOE” refers to the age of onset of English acquisition. All ages are in months. Each child’ s L1 and gender is also listed in the table below.
For more information about the participants and procedures in this research, see the following:
Paradis, J. (2005). Grammatical morphology in children learning English as a second language: Implications of similarities with Specific Language Impairment. Language, Speech and Hearing Services in the Schools, 36, 172-187.
Golberg, H., Paradis, J. &amp;amp; Crago, M. (2008). Lexical acquisition over time in minority L1 children learning English as a L2. Applied Psycholinguistics, 29, 1-25.
### Inspiration: 
* Does children’s first language affect what English words they use? How many words?
* Do some children pause (marked as (.) or (..)) more often than others?
* Do children at different ages interrupt/overlap their speech more often? (Marked by &amp;lt;&amp;gt; around text.)
* Does a children’s age of first exposure to English affect how often then say “um”? (Transcribed as“&amp;amp;-um”.)
### Related datasets:
* [When do children learn words?](https://www.kaggle.com/rtatman/when-do-children-learn-words)
* [Diagnosing specing language impairment in children](https://www.kaggle.com/dgokeeffe/specific-language-impairment)
</t>
  </si>
  <si>
    <t xml:space="preserve">### Context
Cannabis Strains
### Content
strain name: Given name of strain
type of strain: indica, sativa, hybrid
rating: user ratings averaged
effects: different effects optained
taste: taste of smoke
description: backround, etc
### Acknowledgements
leafly.com
### Inspiration
Marijuana may get a bad rep in the media as far as the decriminalization debate goes, but its health benefits can no longer go unnoticed. With various studies linking long-term marijuana use to positive, health-related effects, there are more than just a few reasons to smoke some weed every day.
A [study](http://www.sciencedaily.com/releases/2013/09/130923143638.htm) done by the Boston Medical Center and the Boston University of Medicine, examined 589 drug users—more than 8 out of 10 of whom were pot smokers. It determined that “weed aficionados” were no more likely to visit the doctor than non-drug users. If an increased risk of contracting ailments is what’s preventing you from smoking more weed, it looks like you’re in the clear!
One of the greatest medicinal benefits of marijuana is its pain relieving qualities, which make it especially effective for treating chronic pain. From menstruation cramps to nerve pain, as little as [three puffs of bud a day](http://www.webmd.com/pain-management/news/20100830/marijuana-relieves-chronic-pain-research-show) can help provide the same relief as synthetic painkillers. Marijuana relieves pain by “changing the way the nerves function,” says Mark Ware, MD and assistant professor of anesthesia and family medicine at McGill University.
[Studies](http://rheumatology.oxfordjournals.org/content/early/2014/01/16/rheumatology.ket447.long) have found that patients suffering from arthritis could benefit from marijuana use. This is because naturally occurring chemicals in cannabis work to activate pathways in the body that help fight off joint inflammation.
</t>
  </si>
  <si>
    <t>**1. Context**
Capital punishment is one of the controversial human rights issues in the United States. While surfing the Internet for an interesting dataset, I came across this database by Texas Department of Criminal Justice, which comprises of the offenders' last words before execution. Some of the statements are: 
\"...Young people, listen to your parents; always do what they tell you to do, go to school, learn from your mistakes. Be careful before you sign anything with your name. Never, despite what other people say...\" (Ramiro Hernandez, executed on April 9th, 2014) 
\"First and foremost I'd like to say, \"Justice has never advanced by taking a life\" by Coretta Scott King. Lastly, to my wife and to my kids, I love y'all forever and always. That's it.\" (Taichin Preyor, executed on July 27th, 2017) 
As I skimmed these lines, I decided to create this dataset. 
**2. Content**
This dataset includes information on criminals executed by Texas Department of Criminal Justice from 1982 to November 8th, 2017. In *Furman v Georgia* in 1972, the Supreme Court considered a group of consolidated cases, whereby it severely restricted the death penalty. However, like other states, Texas adjusted its legislation to address the Court's concern and once again allow for capital punishment in 1973. Texas adopted execution by lethal injection in 1977 and in 1982, the starting year of this dataset, the first offender was executed by this method. 
The dataset consists of 545 observations with 21 variables. They are: 
- **Execution**: The order of execution, numeric. 
- **LastName**: Last name of the offender, character. 
- **FirstName**: First name of the offender, character. 
- **TDCJNumber**: TDCJ Number of the offender, numeric. 
- **Age**: Age of the offender, numeric. 
- **Race**: Race of the offender, categorical : Black, Hispanic, White, Other. 
- **CountyOfConviction**: County of conviction, character. 
- **AgeWhenReceived**: Age of offender when received, numeric. 
- **EducationLevel**: Education level of offender, numeric. 
- **Native County**: Native county of offender, categorical : 0 = Within Texas, 1= Outside Texas. 
- **PreviousCrime** : Whether the offender committed any crime before, categorical: 0= No, 1= Yes. 
- **Codefendants**: Number of co-defendants, numeric. 
- **NumberVictim**: Number of victims, numeric. 
- **WhiteVictim**, **HispanicVictim**, **BlackVictim**, **VictimOtherRace**. **FemaleVictim**, **MaleVictim**: Number of victims with specified demographic features, numeric. 
- **LastStatement**: Last statement of offender, character. 
**3. Acknowledgement** 
This dataset is derived from the database by Texas Department of Criminal Justice which can be found in this link: http://www.tdcj.state.tx.us/death_row/dr_executed_offenders.html . It can be seen that the original one has fewer than 10 variables and is embedded with some links to sub-datasets, so I manually inputted more variables based on those links. 
There are some complications with this dataset. Firstly, the dataset was manually created so mistakes are inevitable, though I have tried my best to minimize them. Secondly, the recording of offender information is not complete and consistent. For example, sometimes the education level of GED is interpreted as 11 years, at other times as 9 or 10 years. \"None\" and \"NA\" are used interchangeably, making it hard to distinguish between 0 and NA in the coded variable. The victim's information is often omitted, so I rely on the description of the crime for the names and pronouns to make a judgement of the number of victims and their gender. Finally, the last statements are sometimes recorded in the first person and sometimes in the third, so the word choice might not be original. That being said, I find this dataset meaningful and worth sharing.
**4. Inspiration** 
What are the demographics of the death row inmates? What are the patterns of their last statements? What is the relationship between the two?</t>
  </si>
  <si>
    <t>from: https://archive.ics.uci.edu/ml/datasets/car+evaluation
1. Title: Car Evaluation Database
2. Sources:
 (a) Creator: Marko Bohanec
 (b) Donors: Marko Bohanec (marko.bohanec@ijs.si)
 Blaz Zupan (blaz.zupan@ijs.si)
 (c) Date: June, 1997
3. Past Usage:
 The hierarchical decision model, from which this dataset is
 derived, was first presented in 
 M. Bohanec and V. Rajkovic: Knowledge acquisition and explanation for
 multi-attribute decision making. In 8th Intl Workshop on Expert
 Systems and their Applications, Avignon, France. pages 59-78, 1988.
 Within machine-learning, this dataset was used for the evaluation
 of HINT (Hierarchy INduction Tool), which was proved to be able to
 completely reconstruct the original hierarchical model. This,
 together with a comparison with C4.5, is presented in
 B. Zupan, M. Bohanec, I. Bratko, J. Demsar: Machine learning by
 function decomposition. ICML-97, Nashville, TN. 1997 (to appear)
4. Relevant Information Paragraph:
 Car Evaluation Database was derived from a simple hierarchical
 decision model originally developed for the demonstration of DEX
 (M. Bohanec, V. Rajkovic: Expert system for decision
 making. Sistemica 1(1), pp. 145-157, 1990.). The model evaluates
 cars according to the following concept structure:
 CAR car acceptability
 . PRICE overall price
 . . buying buying price
 . . maint price of the maintenance
 . TECH technical characteristics
 . . COMFORT comfort
 . . . doors number of doors
 . . . persons capacity in terms of persons to carry
 . . . lug_boot the size of luggage boot
 . . safety estimated safety of the car
 Input attributes are printed in lowercase. Besides the target
 concept (CAR), the model includes three intermediate concepts:
 PRICE, TECH, COMFORT. Every concept is in the original model
 related to its lower level descendants by a set of examples (for
 these examples sets see http://www-ai.ijs.si/BlazZupan/car.html).
 The Car Evaluation Database contains examples with the structural
 information removed, i.e., directly relates CAR to the six input
 attributes: buying, maint, doors, persons, lug_boot, safety.
 Because of known underlying concept structure, this database may be
 particularly useful for testing constructive induction and
 structure discovery methods.
5. Number of Instances: 1728
 (instances completely cover the attribute space)
6. Number of Attributes: 6
7. Attribute Values:
 buying v-high, high, med, low
 maint v-high, high, med, low
 doors 2, 3, 4, 5-more
 persons 2, 4, more
 lug_boot small, med, big
 safety low, med, high
8. Missing Attribute Values: none
9. Class Distribution (number of instances per class)
 class N N[%]
 -----------------------------
 unacc 1210 (70.023 %) 
 acc 384 (22.222 %) 
 good 69 ( 3.993 %) 
 v-good 65 ( 3.762 %)</t>
  </si>
  <si>
    <t># Context 
This dataset is born from a test with the twitter streaming api to filter and collect data from this flow on a specific topic, in this case the [French election][1].The script used to make this data collection is available on this [Github repository][2].
Since the 18th of March, the [French election][3] enter in the final straight line until the first poll the 23 April 2017 , the candidates for the position are:
 - M. Nicolas DUPONT-AIGNAN
 - Mme Marine LE PEN
 - M. Emmanuel MACRON
 - M. Benoît HAMON
 - Mme Nathalie ARTHAUD
 - M. Philippe POUTOU
 - M. Jacques CHEMINADE
 - M. Jean LASSALLE
 - M. Jean-Luc MÉLENCHON
 - M. François ASSELINEAU
 - M. François FILLON
The idea was to collect the data from the Twitter API periodically. The acquisition process evolved as follows: 
 - Versions 1, 2 and 3
Every hour a python script listens to the twitter api stream for 10 minutes during 3 weeks.
 - Version 4+
The new versions will be based on a new data structure, and start after the validation by the French constitutional council on 18 March 2017 of the candidates.
The data will be stored in a dbsqlite files(database_number of the week_number_block_weekday.sqlite format) and will be updated as often as I can (at least every week).
After the first round (version 18+) i had to readjust the number of files per week and the 20 files kaggle limitation push me to reduce the number of files to upload (but you can join for your local analytics the version 17 + version 18+)
**Example : Illustration of the number of mentions of the different candidates**
![illustration of the mention of the different candidates][4]
I add to these databases a sqlite database that contains the informations from the google trends about the top 5 candidates.In thid database there is :
 - A table that contains the overall interests by region
 - A table that contains the interests by region for each candidate
 - A table with the top25 associated queries for each candidate in top and rising ranking
# Content
In this dbsqlite file, you will find a data table that contains for every row:
===============Common===============
 - the index of the line
 - the language of the tweet
 - for each candidate
:mention_candidatename, if the candidate or his associated account has been called (0 or 1)
 - the tweet
 - the timestamp in milliseconds
===============Version 4+===============
 - the day
 - the hour (London timezone)
 - the username of the user that made the tweet
 - the username location (that he gives with his profile)
 - if the tweet is a retweet or a quote (0 or 1)
 - the username that has been retweeted
 - the original tweet (the one retweeted or quoted)
# Acknowledgements
This election is gonna be intense.
# Inspiration
The first version of the dataset was just a test to collect the data and see the first pieces of work that the community can do with this dataset.The new versions are (I think and hope) adapted to do deep text analytics. 
 [1]: https://en.wikipedia.org/wiki/French_presidential_election,_2017
 [2]: https://github.com/jeanmidevacc/french-presidential-election-twitter-pov.git
 [3]: https://en.wikipedia.org/wiki/French_presidential_election,_2017
 [4]: https://www.kaggle.io/svf/1039441/a6d419b95420d7c28bd3e9a4437a6370/__results___files/__results___8_2.png
 [5]: https://trends.google.co.uk/trends/explore?date=today%201-m&amp;amp;geo=FR&amp;amp;q=%2Fm%2F011ncr8c,%2Fm%2F0fqmlm,%2Fm%2F02rdgs,%2Fm%2F04zzm99,%2Fm%2F0551nw
 [6]: https://www.kaggle.io/svf/1049376/e54172fcff84c97fff6583431eaf9567/__results___files/__results___16_1.png</t>
  </si>
  <si>
    <t>### Context
Here comes the July 25th 2018 and Pakistan will see the 13th election (1954, 1962, 1970, 1977, 1985, 1988, 1990, 1993, 1997, 2002, 2008 and 2013) since independence. It’s middle of the week (Wednesday) with an expected temperature of 27-33 degree Celsius with almost no chances of rain anywhere in the country. 
We predict the historic voters’ turn out in this election of 57-61%. Historically the average turn out is 45% since 1977 (lowest 35% in 1997, highest 55% in 1977 and 53% in last elections). Pakistan ranked 164th out of 169 nations in voters’ turn out; Australia being the first with 94.5% turn out. 
Voters’ participation in the country is very diverse, historically Musakhel and Kohlu yield less than 25% whereas Layyah and Khanewal yield more than 60% and everything else is in between. Punjab has the highest and Balochistan has the lowest voters’ turnout.
The contest will bring 3,675 candidates for 272 national assembly seats, that is 13 candidates on average per seat. PTI has unleashed 244 candidates ([highest in number][1] by any political party). Islamabad will see [76 candidates][2] just for 3 seats fighting to rule the capital that guarantees the psychological edge. 
There a quite few interesting facts about these elections, for example we will see the highest number of Lotas (candidates who often change their party affiliation) ever. PTI believes to win the election no matter what may come while the survey pundits predicts the PML(N) [lead of at least 13%][3] over PTI. 
The history of elections and the charges of corruption, voters’ fraud, ghost votes, interferences by deep state or violence go hand by hand. There is (almost) no country in the world without the fear or accusations of such incidents in their elections. 
We are releasing the complete National Assembly Elections’ Results dataset for 2002, 2008 and 2013 elections in CSV files for public and calling all data scientists, international observers and journalists out there to help us achieve our inspirations. 
### Content
Three CSV files for complete election results for the national assembly of Pakistan for 2002, 2008 and 2013.
The file contains Seat, Constituency, Candidates Name, Party Affiliation, Votes, TotalValidVotes, TotalRejectedVotes, TotalVotes, TotalRegisteredVoters and Turnout variables for each seat.
### Acknowledgements
The dataset should be referenced as “Zeeshan-ul-hassan Usmani, Sana Rasheed, Muhammad Usman, Muhammad Ilyas and Qazi Humayun, Pakistan Elections Complete Dataset (2002, 2008, 2013), Kaggle, July 7, 2018.”
### Inspiration
Here is the list of ideas we are working on and like you to help with. Please post your kernels and analysis 
1.\tMap each NA constituency to a District. Get the list of Districts in Pakistan. So we will know how many constituencies we have in each district and which ones? Please update the dataset version on this page.
2.\tFind and Convert the current 2018 candidates list to Excel sheet and upload here
3.\tFind out total no of candidates in 2018 elections, from each party, from each province, total no of parties and Avg. no of candidates per seat
4.\tCalculate the voter’s turn out in each NA. Highest, lowest etc. Make a historical timeframe so we would know how many people voted in each NA in 2002, 2008 and 2013
5.\tDo analysis on invalid votes in each NA in all elections. Do we see any patterns here?
6.\tCan we predict the effect of rain on voter’s turn out in a given constituency? 
7.\tFind out how many NEW candidates we have this time who have never contested any elections before? How many in each party?
8.\tCan we make District Profiles with good visuals and heat-maps of which party would be leading in which district?
9.\tCan we color the map of Pakistan (as we do in the US with Red and Blue) for each district? We can have a color or PML(N), PTI, PPP and MMA (only four major parties to start with)
10.\tCan we find out Swing Districts and the Confirmed Districts for major parties?
11.\tAre there any external datasets that we can join with this dataset to do some analysis? Please post the links or update the datasets here
12.\tMake the Candidates’ profile so we know his party position in each election and whether he lost or won the last election(s). You can whatever values and information as you like
13.\tGet the ***“Lota”*** Score for each candidate. So anyone with more than 2 would be a ***“Certified Lota”.*** These candidates are the ones who have changed their parties by x no of times, from independent to PPP, from PTI to PML etc.
14.\tGet the “Confirmed Constituencies” where historically we have only one sided results. For example, PPP would always win from NA-XYZ or Zardari have never lost an election doesn’t matter where he ran from. Which party would definitely win which seats? 
15.\tGet the list of “Swing Constituencies” which historically are as random as anybody’s guess. For example, NA-XYZ voted for PTI in 2002, then went to PPP in 2008, then to PMLN in 2013 and so on. Once we have this list we can go further down and talk in detail the margins of win/loss in previous elections, who are the candidates (their profiles, district profiles, voter turnout etc.) and even results of bi-elections. But it is very important to get this list in first place. This is where can apply some models to do predict which way it will sway
16.\tMake the “Party Potential” list. For Example, PML(N) with all its candidates, profiles etc. has the potential to win 86 seats, PTI 65, PPP 43 etc. Here we can predict which party would form the government in which province?
17.\tFind out how many people voted so far in Pakistan in last 3 elections. Max, Min, Avg. Per Seat, Per Province? Can we hypothesize that that avg. no of voters in Punjab per seat (who go out and vote) is double than the avg. no of voters in KPK? Or voter turnout in Bunner is less than 25% while in Chakwal It is more than 65%?
18.\tPopular Vote winner. Even if PML(N) lose, can we say that it will fetch max no of votes from the country by vote count only? Or is it true for PPP or PTI?
19.\tFind “Fake Candidates” the people who are running but have no chance to win. Like no past elections or political history. These are the one who will withdraw 24 hours before the elections
20.\tFind the “Independents” who will go to the highest bidder after winning
21.\tFind anything interesting you can on candidates. Like is it true if candidates’ name start from M or A, he has twice the chances of winning than the candidates whose names start with other letters?
22.\tSurprise Me!
 [1]: https://gulfnews.com/news/asia/pakistan/pti-fields-highest-number-of-candidates-for-2018-elections-1.2244562
 [2]: https://www.geo.tv/latest/201359-general-election-76-candidates-to-contest-for-three-na-seats-in-islamabad
 [3]: https://en.wikipedia.org/wiki/Pakistani_general_election,_2018</t>
  </si>
  <si>
    <t>Introduction
The aim of this competition was to predict the price of AirBnB listings in major U.S. cities.
​Instructions
1. Using the software of our choice, they asked us to build a model with the training data (train.csv) that predicts the variable \"log_price\"
2. Then we needed to run the model on the test dataset (test.csv) to generate predictions in the format found in the sample submission (sample_submission.csv)
Evaluation
The evaluation metric for the competition was the Root Mean Squared Error (RMSE) score.
Data
The training data for the competition consist of the following columns:
1. id : Record identifier
2. log_price : log(price) [The logarithm used is natural log]
3. ..... : 25 features for the listing
There are five files provided for this competition:
1. train.csv . : Training data
2. test.csv . : Test data
3. sample_submission.csv : Sample submission file
4. sample_script.py : Sample python model
5. sample_script.R : Sample R model
Submission
The submission file for the competition should consist of two columns:
1. id : Record identifier for the test observation
2. log_price : Prediction for the log(price) of the listing</t>
  </si>
  <si>
    <t>Facebook is becoming an essential tool for more than just family and friends. Discover how Cheltenham Township (USA), a diverse community just outside of Philadelphia, deals with major issues such as the Bill Cosby trial, everyday traffic issues, sewer I/I problems and lost cats and dogs. And yes, theft. 
Communities work when they're connected and exchanging information. What and who are the essential forces making a positive impact, and when and how do conversational threads get directed or misdirected? 
**Use Any Facebook Public Group**
You can leverage the examples here for **any** public Facebook group. For an example of the source code used to collect this data, and a quick start docker image, take a look at the following project: [facebook-group-scrape](https://github.com/mchirico/facebook-group-scrape). 
**Data Sources**
There are 4 csv files in the dataset, with data from the following 5 public Facebook groups:
 - [**Unofficial Cheltenham Township**](https://www.facebook.com/groups/25160801076/)
 - [**Elkins Park Happenings!**](https://www.facebook.com/groups/117291968282998/)
 - [**Free Speech Zone**](https://www.facebook.com/groups/1443890352589739/)
 - [**Cheltenham Lateral Solutions**](https://www.facebook.com/groups/1239798932720607/)
 - [**Cheltenham Township Residents**](https://www.facebook.com/groups/335787510131917/)
**post.csv**
These are the main posts you will see on the page. It might help to take a quick look at the [page](https://www.facebook.com/groups/25160801076/). Commas in the **msg** field have been replaced with {COMMA}, and apostrophes have been replaced with {APOST}. 
 - **gid** Group id (5 different Facebook groups) 
 - **pid** Main Post id
 - **id** Id of the user posting
 - **name** User's name
 - **timeStamp**
 - **shares**
 - **url**
 - **msg** Text of the message posted. 
 - **likes** Number of likes
**comment.csv**
These are comments to the main post. Note, Facebook postings have comments, and comments on comments. 
 - **gid** Group id
 - **pid** Matches Main Post identifier in post.csv
 - **cid** Comment Id.
 - **timeStamp** 
 - **id** Id of user commenting
 - **name** Name of user commenting
 - **rid** Id of user responding to first comment 
 - **msg** Message
**like.csv**
These are likes and responses. The two keys in this file (pid,cid) will join to post and comment respectively.
 - **gid** Group id
 - **pid** Matches Main Post identifier in post.csv
 - **cid** Matches Comments id.
 - **response** Response such as LIKE, ANGRY etc.
 - **id** The id of user responding
 - **name** Name of the user responding
**member.csv**
These are all the members in the group. Some members never, or rarely, post or comment. You may find multiple entries in this table for the same person. The name of the individual never changes, but they change their profile picture. Each profile picture change is captured in this table. Facebook gives users a new id in this table when they change their profile picture.
 - **gid** Group id 
 - **id** Id of the member
 - **name** Name of the member
 - **url** URL of the member</t>
  </si>
  <si>
    <t>### Context: 
The State Firearm Laws project aims to provide researchers with the data necessary to evaluate the effectiveness of various firearm laws. By carefully monitoring how gun legislation impacts firearm-related violence, we can provide policymakers with the evidence they need to make gun ownership safer for everyone.
Ammunition regulations establish rules for anyone in the business of buying or selling firearm ammunition. Federal regulation of firearm ammunition usually accompanies the regulation of firearms, rather than existing independently. For example, the federal age requirements for ammunition purchase, by type of firearm and type of dealer, are the same as those for the purchase of firearms, and the populations that are prohibited from possessing firearms are also prohibited from possessing firearm ammunition.
### Content: 
Data covers all 50 US States, 1991-2017 and includes:
* Vendor license required to sell ammunition.
* Records of ammunition sales must be retained by the dealer.
* Permit required to purchase ammunition.
* Background checks required for ammunition purchases.
* Sale of ammunition is restricted to the same categories of those who are legally allowed to purchase firearms.
* Purchase of any type of ammunition restricted to those ages 18 and older.
* Purchase of handgun ammunition restricted to those ages 21 and older.
### Acknowledgements: 
One-hundred of the 133 provisions were coded by Michael Siegel, MD, MPH, Boston University School of Public Health, with funding from the Robert Wood Johnson Foundation, Evidence for Action: Investigator-Initiated Research to Build a Culture of Health program (grant #73337), using data derived from the Thomson Reuters Westlaw legislative database. The other 33 provisions were coded using a database created by Everytown for Gun Safety and Legal Science, LLC. Shared in accordance with the Creative Commons Attribution-4.0 International License, which is incorporated herein by this reference. No changes were made to the original coding, but the data were adapted for use in this database. See the [codebook](https://www.statefirearmlaws.org/download-codebook.html) for a list of which provisions were coded by which source. Additional materials include an associated [report](https://www.statefirearmlaws.org/report/SFL-Report-2016.pdf) and [related publications](https://www.statefirearmlaws.org/publications.html). 
### Inspiration: 
* Which states have seen the most increase in regulation? Any decrease?
* Can you correlate gun laws and homicides from [this dataset](https://www.kaggle.com/murderaccountability/homicide-reports)?</t>
  </si>
  <si>
    <t>### Context
Data Set with the football matches of the Spanish league of the 1st and 2nd division from the 1970-71 to 2016-17 season, has been created with the aim of opening a line of research in the Machine Learning, for the prediction of results (1X2) of football matches.
### Content
This file contains information about a football matches with the follow features:
```
4808,1977-78,1,8,Rayo Vallecano,Real Madrid,3,2,30/10/1977,247014000
```
- id (4808): Unique identifier of football match
- season (1977-78): Season in which the match was played
- division (1): División in which the match was played (1st '1', 2nd '2')
- round (8): round in which the match was played
- localTeam (Rayo Vallecano): Local Team name
- visitorTeam (Real Madrid): Visitor Team name
- localGoals (3): Goals scored by the local team
- visitorGoals (2): Goals scored by the visitor team
- fecha (30/10/1977): Date in which the match was played
- date (247014000): Timestamp in which the match was played
### Acknowledgements
Scraping made from:
 1. http://www.bdfutbol.com
 2. http://www.resultados-futbol.com</t>
  </si>
  <si>
    <t>### Context
Expression levels of 77 proteins measured in the cerebral cortex of 8 classes of control and Down syndrome mice exposed to context fear conditioning, a task used to assess associative learning.
### Content
The data set consists of the expression levels of 77 proteins/protein modifications that produced detectable signals in the nuclear fraction of cortex. There are 38 control mice and 34 trisomic mice (Down syndrome), for a total of 72 mice. In the experiments, 15 measurements were registered of each protein per sample/mouse. Therefore, for control mice, there are 38x15, or 570 measurements, and for trisomic mice, there are 34x15, or 510 measurements. The dataset contains a total of 1080 measurements per protein. Each measurement can be considered as an independent sample/mouse. 
The eight classes of mice are described based on features such as genotype, behavior and treatment. According to genotype, mice can be control or trisomic. According to behavior, some mice have been stimulated to learn (context-shock) and others have not (shock-context) and in order to assess the effect of the drug memantine in recovering the ability to learn in trisomic mice, some mice have been injected with the drug and others have not. 
Classes: 
1. **c-CS-s**: control mice, stimulated to learn, injected with saline (9 mice) 
2. **c-CS-m**: control mice, stimulated to learn, injected with memantine (10 mice) 
3. **c-SC-s**: control mice, not stimulated to learn, injected with saline (9 mice) 
4. **c-SC-m**: control mice, not stimulated to learn, injected with memantine (10 mice) 
5. **t-CS-s**: trisomy mice, stimulated to learn, injected with saline (7 mice) 
6. **t-CS-m**: trisomy mice, stimulated to learn, injected with memantine (9 mice) 
7. **t-SC-s**: trisomy mice, not stimulated to learn, injected with saline (9 mice) 
8. **t-SC-m**: trisomy mice, not stimulated to learn, injected with memantine (9 mice)
### Attribute Information
[1] **Mouse ID** 
[2:78] **Values of expression levels of 77 proteins**; the names of proteins are followed by N indicating that they were measured in the nuclear fraction. *For example: DYRK1A_n*
[79] **Genotype**: control (c) or trisomy (t) 
[80] **Treatment type**: memantine (m) or saline (s) 
[81] **Behavior**: context-shock (CS) or shock-context (SC) 
[82] **Class**: c-CS-s, c-CS-m, c-SC-s, c-SC-m, t-CS-s, t-CS-m, t-SC-s, t-SC-m
### Acknowledgements
Clara Higuera Department of Software Engineering and Artificial Intelligence, Faculty of Informatics and the Department of Biochemistry and Molecular Biology, Faculty of Chemistry, University Complutense, Madrid, Spain. 
Email: clarahiguera at ucm.es 
Katheleen J. Gardiner, creator and owner of the protein expression data, is currently with the Linda Crnic Institute for Down Syndrome, Department of Pediatrics, Department of Biochemistry and Molecular Genetics, Human Medical Genetics and Genomics, and Neuroscience Programs, University of Colorado, School of Medicine, Aurora, Colorado, USA. 
Email: katheleen.gardiner at ucdenver.edu 
Krzysztof J. Cios is currently with the Department of Computer Science, Virginia Commonwealth University, Richmond, Virginia, USA, and IITiS Polish Academy of Sciences, Poland. 
Email: kcios at vcu.edu 
**Source**: [UC Irvine Machine Learning Repository][2]
 [2]: https://archive.ics.uci.edu/ml/datasets/Mice+Protein+Expression
### Inspiration
The aim is to identify subsets of proteins that are discriminant between the classes.</t>
  </si>
  <si>
    <t>## Description:
HappyDB is a corpus of more than 100,000 happy moments crowd-sourced via Amazon’s Mechanical Turk.
&amp;gt; Each worker is given the following task:
What made you happy today? Reflect on the past 24 hours, and recall three actual events that happened to you that made you happy. Write down your happy moment in a complete sentence.
(Write three such moments.)
The goal of the corpus is to advance the understanding of the causes of happiness through text-based reflection.
More information is available on the HappyDB website (https://rit-public.github.io/HappyDB/).
## Content:
- *cleaned\\_hm.csv:* the cleaned-up corpus of 100,000 crowd-sourced happy moments.
For cleaning up, we have done spell checking over the whole corpus, and remove empty or one-word statements.
The raw happy moments are retained for reference, and the author of each happy
moment is represented by the his/her worker ID.
- *demographic.csv:* the demographic information of the worker who provided the
moment. 
The information includes worker id, age, country, gender, marital status, and
status of parenthood.
Have fun with the data!
Feel free to contact us with any questions.
## Sample questions:
To provide some inspiration, here are a few sample interesting exploration questions.
- What are the popular sports/movies/books/purchased products/tourist destinations/... that make people happy?
- Can we predict gender/marriage status/parenthood/age groups based on happy moment texts?
- How many indoor and outdoor activities are in the corpus respectively?
- Can we find interesting ways of clustering happy moments?
## Citation:
Please cite the following publication if you are using the dataset for your work: 
*HappyDB: A Corpus of 100,000 Crowdsourced Happy Moments, LREC 2018 (to appear)* 
Akari Asai, Sara Evensen, Behzad Golshan, Alon Halevy, Vivian Li, Andrei
Lopatenko, Daniela Stepanov, Yoshihiko Suhara, Wang-Chiew Tan and Yinzhan Xu</t>
  </si>
  <si>
    <t>U.S. News and World Report’s College Data</t>
  </si>
  <si>
    <t>### Context
Statistics for a large number of US Colleges from the 1995 issue of US News and World Report.
### Content
A data frame with 777 observations on the following 18 variables.
**Private** A factor with levels No and Yes indicating private or public university
**Apps** Number of applications received
**Accept** Number of applications accepted
**Enroll** Number of new students enrolled
**Top10perc** Pct. new students from top 10% of H.S. class
**Top25perc** Pct. new students from top 25% of H.S. class
**F.Undergrad** Number of fulltime undergraduates
**P.Undergrad** Number of parttime undergraduates
**Outstate** Out-of-state tuition
**Room.Board** Room and board costs
**Books** Estimated book costs
**Personal** Estimated personal spending
**PhD** Pct. of faculty with Ph.D.’s
**Terminal** Pct. of faculty with terminal degree
**S.F.Ratio** Student/faculty ratio
**perc.alumni** Pct. alumni who donate
**Expend** Instructional expenditure per student
**Grad.Rate** Graduation rate
### Source
This dataset was taken from the StatLib library which is maintained at Carnegie Mellon University.
The dataset was used in the ASA Statistical Graphics Section’s 1995 Data Analysis Exposition.</t>
  </si>
  <si>
    <t>### Context
We are doing Fintech data hakathon in Tokyo everyweek. Let's predict stock price in Tokyo Stock Exchange.
毎週水曜日東京・渋谷で開催している、Team AI \"FinTech Data Hackathon\"の題材として、
身近なユニクロ(ファーストリテイリング)の株価予測モデルをオープンイノベーションで構築します。
https://www.meetup.com/Machine-Learning-Meetup-by-team-ai/events/242154425/
### Content
Training; 5 year daily stock price info of FastRetailing(Uniqlo). You should predict \"close\" price.
Test: 1 week daily stock price
### Acknowledgements
Thanks to open market data http://k-db.com/
### Inspiration
Let's build basic stock prediction model together!
 公開されたモデルを実際の取引に使う場合は十分注意ください。弊社側やコミュニティメンバー側では損失の責任は持てません。</t>
  </si>
  <si>
    <t xml:space="preserve">## Abstract
This dataset provides a collection of vital signals and reference blood pressure values acquired from 26 subjects that can be used for the purpose of non-invasive cuff-less blood pressure estimation.
## Source
Creators: Amirhossein Esmaili, Mohammad Kachuee, Mahdi Shabany
Department of Electrical Engineering, Sharif University of Technology, Tehran, Iran
Date: October 2017
## Relevant Information
This dataset is to be used for research methods trying to estimate blood pressure in a cuff-less non-invasive manner. For each subject in this dataset, phonocardiogram (PCG), electrocardiogram (ECG), and photoplethysmogram (PPG) signals are acquired. Alongside the acquisition of the signals per subject, a number of reference BPs are measured. Here, a signal from a force-sensing resistor (FSR), placed under the cuff of the BP reference device, is used to distinguish exact moments of reference BP measurements, which are corresponding to the inflation and deflation of the cuff. The signal from FSR is also included in our dataset. For each subject, age, weight, and height are also recorded.
## Attribute Information
In the dataset, corresponding to each subject there is a “.json” file. In each file, we have the following attributes:
“UID”: Subject number
“age”: Age of the subject
“weight”: Weight of the subject (Kg)
“height”: Height of the subject (cm)
“data_PCG”: Acquired PCG signal from chest (Fs = 1 KHz)
“data_ECG”: Acquired ECG signal (Fs = 1 KHz)
“data_PPG”: Acquired PPG signal from fingertip (Fs = 1 KHz)
“data_FSR”: Acquired FSR signal (Fs = 1 KHz)
“data_BP”: reference systolic blood pressure (SBP) and diastolic blood pressure (DBP) values acquired from the subjects. To distinguish the time instances in the signals in which SBP and DBP values are measured, FSR signal can be used. For more details, please refer to our paper.
**Please note that the FSR signal should be inverted prior to any analysis to reflect the instantaneous cuff pressure.** Also, the moment of each reference device measurement is approximately the time at which the cuff pressure drops with a considerable negative slope.
## Relevant Papers
A. Esmaili, M. Kachuee, M. Shabany, Nonlinear Cuffless Blood Pressure Estimation of Healthy Subjects Using Pulse Transit Time and Arrival Time, IEEE Transactions on Instrumentation and Measurement, 2017.
A. Esmaili, M. Kachuee, M. Shabany, Non-invasive Blood Pressure Estimation Using Phonocardiogram, IEEE International Symposium on Circuits and Systems (ISCAS'17), 2017.
## Citation Request
A. Esmaili, M. Kachuee, M. Shabany, Nonlinear Cuffless Blood Pressure Estimation of Healthy Subjects Using Pulse Transit Time and Arrival Time, IEEE Transactions on Instrumentation and Measurement, 2017.
</t>
  </si>
  <si>
    <t>The Counted is a project by the Guardian – and you – working to count the number of people killed by police and other law enforcement agencies in the United States throughout 2015 and 2016, to monitor their demographics and to tell the stories of how they died.
The database will combine Guardian reporting with verified crowdsourced information to build a more comprehensive record of such fatalities. The Counted is the most thorough public accounting for deadly use of force in the US, but it will operate as an imperfect work in progress – and will be updated by Guardian reporters and interactive journalists frequently.
Any deaths arising directly from encounters with law enforcement will be included in the database. This will inevitably include, but will likely not be limited to, people who were shot, tasered and struck by police vehicles as well those who died in police custody. Self-inflicted deaths during encounters with law enforcement or in police custody or detention facilities will not be included.
The US government has no comprehensive record of the number of people killed by law enforcement. This lack of basic data has been glaring amid the protests, riots and worldwide debate set in motion by the fatal police shooting of Michael Brown in August 2014. The Guardian agrees with those analysts, campaign groups, activists and authorities who argue that such accounting is a prerequisite for an informed public discussion about the use of force by police.
Contributions of any information that may improve the quality of our data will be greatly welcomed as we work toward better accountability. Please contact us at [thecounted@theguardian.com][1].
CREDITS&lt;br&gt;
Research and Reporting: Jon Swaine, Oliver Laughland, Jamiles Lartey&lt;br&gt;
Design and Production: Kenan Davis, Rich Harris, Nadja Popovich, Kenton Powell
[1]: http://mailto:thecounted@theguardian.com</t>
  </si>
  <si>
    <t xml:space="preserve">https://www.youtube.com/watch?v=A8syQeFtBKc
----------
# Context
The Stanford Mass Shootings in America (MSA) is a dataset released under [Creative Commons Attribution 4.0 international license](https://creativecommons.org/licenses/by/4.0/) by the Stanford Geospatial Center. While not an exhaustive collection of mass shootings, it is a high-quality dataset ranging from 1966 to 2016 with well-defined methodology, definitions and source URLs for user validation. 
This dataset can be used to validate other datasets, such as [us-mass-shootings-last-50-years](https://www.kaggle.com/zusmani/us-mass-shootings-last-50-years), which contains more recent data, or conduct other analysis, as more information is provided. 
# Content
This dataset contains data by the MSA project both from it's [website](https://library.stanford.edu/projects/mass-shootings-america) and from it's [Github account](https://github.com/StanfordGeospatialCenter/MSA). The difference between the two sources is only on the data format (i.e. .csv versus .geojson for the data, or .csv versus .pdf for the dictionary).
- **mass_shooting_events**_stanford_msa_release_06142016
 - Contains a nonexaustive list of US Mass Shootings from 1966 to 2016 in both .csv and .geojson formats.
- **dictionary**_stanford_msa_release_06142016
 - Contains the data dictionary in .csv and .pdf formats. Note the .pdf format provides an easier way to visualize sub-fields.
**Note the data was reproduced here without any modifications other than file renaming for clarity, the content is the same as in the source.**
The following sections are reproduced from the dataset creators [website](https://library.stanford.edu/projects/mass-shootings-america). For more details, please see the source.
## Project background
The Stanford Mass Shootings of America (MSA) data project began in 2012, in reaction to the mass shooting in Sandy Hook, CT. In our initial attempts to map this phenomena it was determined that no comprehensive collection of these incidents existed online. The Stanford Geospatial Center set out to create, as best we could, a single point repository for as many mass shooting events as could be collected via online media. The result was the Stanford MSA.
## What the Stanford MSA is
The Stanford MSA is a data aggregation effort. It is a curated set of spatial and temporal data about mass shootings in America, taken from online media sources. It is an attempt to facilitate research on gun violence in the US by making raw data more accessible.
## What the Stanford MSA is not
The Stanford MSA is not a comprehensive, longitudinal research project. The data collected in the MSA are not investigated past the assessment for inclusion in the database. The MSA is not an attempt to answer specific questions about gun violence or gun laws.
The Stanford Geospatial Center does not provide analysis or commentary on the contents of this database or any derivatives produced with it.
## Data collection methodology
The information collected for the Stanford MSA is limited to online resources. An initial intensive investigation was completed looking back over existing online reports to fill in the historic record going back to 1966. Contemporary records come in as new events occur and are cross referenced against a number of online reporting sources. In general a minimum of three corroborating sources are required to add the full record into the MSA (as many as 6 or 7 sources may have been consulted in many cases). All sources for each event are listed in the database.
Due to the time involved in vetting the details of any new incident, there is often a 2 to 4 week lag between a mass shooting event and its inclusion in the public release database.
It is important to note the records in the Stanford MSA span a time from well before the advent of online media reporting, through its infancy, to the modern era of web based news and information resources. Researchers using this database need to be aware of the reporting bias these changes in technology present. A spike in incidents for recent years is likely due to increased online reporting and not necessarily indicative of the rate of mass shootings alone. Researchers should look at this database as a curated collection of quality checked data regarding mass shootings, and not an exhaustive research data set itself. Independent verification and analysis will be required to use this data in examining trends in mass shootings over time.
## Definition of Mass Shooting
The definition of mass shooting used for the Stanford database is 3 or more shooting victims (not necessarily fatalities), not including the shooter. The shooting must not be identifiably gang, drug, or organized crime related.
# Acknowledgements
The Stanford Mass Shootings in America (MSA) is a dataset released under [Creative Commons Attribution 4.0 international license](https://creativecommons.org/licenses/by/4.0/) by the Stanford Geospatial Center.
## How to cite the MSA
The Stanford MSA is released under a Creative Commons Attribution 4.0 international license. Please cite the MSA as “Stanford Mass Shootings in America, courtesy of the Stanford Geospatial Center and Stanford Libraries”.
# Inspiration
There is already a great number of interesting datasets in Kaggle surrounding the subject of Mass Shootings, however, little has been done leveraging information from multiple sources. Can you see a story among them? Can we learn anything, for example, comparing the different sources by city or state? 
**From a bigger picture**
 - Leading Causes of Death in US: https://www.kaggle.com/cdc/mortality
 - Gun Violence Database:
 https://www.kaggle.com/gunviolencearchive/gun-violence-database
 - Gun Deaths in US: https://www.kaggle.com/hakabuk/gun-deaths-in-the-us
 - Homicide Reports:
 https://www.kaggle.com/murderaccountability/homicide-reports
 - Global Terrorism Database: https://www.kaggle.com/START-UMD/gtd
 - Crime Rates in America:
 https://www.kaggle.com/marshallproject/crime-rates
**\"Prevention?**
 - Firearms Provisions in US States: https://www.kaggle.com/jboysen/state-firearms
 - Trial and Terror: https://www.kaggle.com/jboysen/trial-and-terror
 - Connecticut Inmates Waiting trial: https://www.kaggle.com/Connecticut-open-data/connecticut-inmates-awaiting-trial
**Are there warning signs?**
 - Mental Health in Tech Survey: https://www.kaggle.com/osmi/mental-health-in-tech-2016/data (Not directly related but can be used to make a parenthesis about mental health being an issue in our surroundings).
</t>
  </si>
  <si>
    <t>### Context 
There are many kinds of birds: pigeons, ducks, ostriches, penguins... Some are good at flying, others can't fly but run fast. Some swim under water, others wading in shallow pool. 
According to their living environments and living habits, birds are classified into different ecological groups. There are 8 ecological groups of birds:
- Swimming Birds
- Wading Birds
- Terrestrial Birds
- Raptors
- Scansorial Birds
- Singing Birds
- Cursorial Birds (*not included in dataset*)
- Marine Birds (*not included in dataset*)
First 6 groups are main and are covered by this dataset.
Apparently, birds belong to different ecological groups have different appearances: flying birds have strong wings and wading birds have long legs. Their living habits are somewhat reflected in their bones' shapes. As data scientists we may think of examining the underlying relationship between sizes of bones and ecological groups , and recognising birds' ecological groups by their bones' shapes.
### Content
There are 420 birds contained in this dataset. Each bird is represented by 10 measurements (*features*):
- Length and Diameter of Humerus
- Length and Diameter of Ulna
- Length and Diameter of Femur
- Length and Diameter of Tibiotarsus
- Length and Diameter of Tarsometatarsus
![Pigeon skeleton][1]
All measurements are continuous float numbers (mm) with missing values represented by empty strings. The skeletons of this dataset are collections of *Natural History Museum of Los Angeles County*. They belong to 21 orders, 153 genera, 245 species.
Each bird has a label for its ecological group:
- *SW*: Swimming Birds
- *W*: Wading Birds
- *T*: Terrestrial Birds
- *R*: Raptors
- *P*: Scansorial Birds
- *SO*: Singing Birds
### Acknowledgements
This dataset is provided by **Dr. D. Liu** of *Beijing Museum of Natural History*.
### Inspiration
This dataset is a 420x10 size continuous values unbalanced multi-class dataset. What can be done include:
- Data Visualisation
- Statical Analysis
- Supervised Classification
- Unsupervised Clustering
### License
**Please do not publish or cite this dataset in research papers or other public publications.**
 [1]: https://s-media-cache-ak0.pinimg.com/564x/cb/cb/41/cbcb41cb2c1db6c32c1e869be2172c3b.jpg</t>
  </si>
  <si>
    <t>### Context: 
Every year since 1947, representatives of UN member states gather at the annual sessions of the United Nations General Assembly. The centrepiece of each session is the General Debate. This is a forum at which leaders and other senior officials deliver statements that present their government’s perspective on the major issues in world politics. These statements are akin to the annual legislative state-of-the-union addresses in domestic politics. This dataset, the UN General Debate Corpus (UNGDC), includes the corpus of texts of General Debate statements from 1970 (Session 25) to 2016 (Session 71).
###Content: 
This dataset includes the text of each country’s statement from the general debate, separated by country, session and year and tagged for each. The text was scanned from PDFs of transcripts of the UN general sessions. As a result, the original scans included page numbers in the text from OCR (Optical character recognition) scans, which have been removed. This dataset only includes English.
### Acknowledgements: 
This dataset was prepared by Alexander Baturo, Niheer Dasandi, and Slava Mikhaylov, and is presented in the paper \"Understanding State Preferences With Text As Data: Introducing the UN General Debate Corpus\" Research &amp;amp; Politics, 2017.
### Inspiration: 
This dataset includes over forty years of data from different countries, which allows for the exploration of differences between countries and over time. This allows you to ask both country-specific and longitudinal questions. Some questions that might be interesting:
* How has the sentiment of each country’s general debate changed over time? 
* What topics have been more or less popular over time and by region? 
* Can you build a classifier which identifies which country a given text is from? 
* Are there lexical or syntactic changes over time or differences between region? 
* How does the latitude of a country affect lexical complexity?</t>
  </si>
  <si>
    <t># Context
This dataset contains oceanographic and surface meteorological readings taken from a series of buoys positioned throughout the equatorial Pacific. This data was collected with the Tropical Atmosphere Ocean (TAO) array, which consists of nearly 70 moored buoys spanning the equatorial Pacific, measuring oceanographic and surface meteorological variables critical for improved detection, understanding and prediction of seasonal-to-interannual climate variations originating in the tropics. 
# Content
The data consists of the following variables: date, latitude, longitude, zonal winds (west&amp;lt;0, east&amp;gt;0), meridional winds (south&amp;lt;0, north&amp;gt;0), relative humidity, air temperature, sea surface temperature and subsurface temperatures down to a depth of 500 meters. Data taken from the buoys from as early as 1980 for some locations. Other data that was taken in various locations are rainfall, solar radiation, current levels, and subsurface temperatures. 
The latitude and longitude in the data showed that the bouys moved around to different locations. The latitude values stayed within a degree from the approximate location. Yet the longitude values were sometimes as far as five degrees off of the approximate location. 
There are missing values in the data. Not all buoys are able to measure currents, rainfall, and solar radiation, so these values are missing dependent on the individual buoy. The amount of data available is also dependent on the buoy, as certain buoys were commissioned earlier than others. 
All readings were taken at the same time of day. 
# Acknowledgement
This dataset is part of the UCI Machine Learning Repository, and the original source can be found [here](https://archive.ics.uci.edu/ml/datasets/El+Nino). The original owner is the NOAA Pacific Marine Environmental Laboratory. 
# Inspiration
* How can the data be used to predict weather conditions throughout the world? 
* How do the variables relate to each other? 
* Which variables have a greater effect on the climate variations? 
* Does the amount of movement of the buoy effect the reliability of the data?</t>
  </si>
  <si>
    <t>The data represented 50 ids from Formspring.me that were crawled in Summer 2010. 
For each id, the profile information and each post (question and answer) was extracted.
Each post was loaded into Amazon's mechanical turk and labeled by three workers for cyberbullying content.
The data contains the following profile fields:
\tBIO - profile biography created by owner of the id
\tDATE - the date the id was crawled
\tLOCATION - location provided by the owner of the id
\tUSERID - The actual id itself
\t
The data contains the following information on each post
\tTEXT - the question and answer (separated by a &lt;br&gt;)
\tASKER - the id of the person asking the question (blank if anonymous)
\t
\t3 occurrences of LABELDATA:
\t\tANSWER - YES or NO as to whether the post contains cyberbullying
\t\tCYBERBULLYINGWORK - word(s) or phrase(s) identified by the mechanical turk worker as the reason it was tagged as cyberbullying (n/a or blank if no cyberbullying detected)
\t\tSEVERITY - cyberbullying severity from 0 (no bullying) to 10 
\t\tOTHER - other comments from the mechanical turk worker
\t\tWORKTIME - time needed to label the post (in seconds)
\t\tWORKER - mechanical turk worker id
\t\t
\t\t
Information on how this data was used is available at:
Reynolds, K, A. Kontostathis and L. Edwards. 2011. Using Machine Learning to Detect Cyberbullying. In Proceedings of the 2011 10th International Conference on Machine Learning and Applications Workshops (ICMLA 2011). December 2011. Honolulu, HI.
This material is based upon work supported by the National Science Foundation under Grant No. 0916152.&amp;nbsp;&amp;nbsp; Any opinions, findings, and conclusions or recommendations expressed in this material are those of the author(s) and do not necessarily reflect the views of the National Science Foundation.
I am currently working on detecting cyberbullying among teenagers in social media. In both physical and cyber worlds, Bullying has been recognized as a serious national health issue among adolescents. . The potential of sentiment analysis can help identify victims who pose high risk to themselves or others, and to enhance the scientific understanding of bullying overall.</t>
  </si>
  <si>
    <t># Context 
SpaceX has gained worldwide attention for a series of historic milestones. It is the only private company ever to return a spacecraft from low-Earth orbit, which it first accomplished in December 2010. The company made history again in May 2012 when its Dragon spacecraft attached to the International Space Station, exchanged cargo payloads, and returned safely to Earth — a technically challenging feat previously accomplished only by governments. Since then Dragon has delivered cargo to and from the space station multiple times, providing regular cargo resupply missions for NASA.
Under a $1.6 billion contract with NASA, SpaceX is flying numerous cargo resupply missions to the International Space Station, for a total of at least 20 flights under the Commercial Resupply Services contract. In 2016, NASA awarded SpaceX a second version of that contract that will cover a minimum of 6 additional flights from 2019 onward. In the near future, SpaceX will carry crew as part of NASA’s Commercial Crew Program as well. Dragon was designed from the outset to carry astronauts and SpaceX is in the process of upgrading Dragon to make it crew-ready.&amp;nbsp;SpaceX is the world’s fastest-growing provider of launch services and has over 70 future missions on its manifest, representing over $10 billion in contracts. These include commercial satellite launches as well as NASA and other US Government missions.
# Content
This dataset includes a record for each payload carried during a SpaceX mission into outer space.
# Acknowledgements
The data was scraped from the SpaceX and NASA website.
# Inspiration
Has the rate of SpaceX rocket launches increased in the past decade? How many missions do you predict will be launched in 2018?</t>
  </si>
  <si>
    <t>The Greenhouse Gas (GHG) Inventory Data contains the most recently submitted information, covering the period from 1990 to the latest available year, to the extent the data have been provided. The GHG data contain information on anthropogenic emissions by sources and removals by sinks of the following GHGs (carbon dioxide (CO2), methane (CH4), nitrous oxide (N2O), hydrofluorocarbons (HFCs), perfluorocarbons (PFCs), unspecified mix of HFCs and PFCs, sulphur hexafluoride (SF6) and nitrogen triflouride (NF3)) that are not controlled by the Montreal Protocol.
GHG emission inventories are developed by Parties to the Convention using scientific and methodological guidance from the Intergovernmental Panel on Climate Change (IPCC), such as 2006 IPCC Guidelines for National Greenhouse Gas Inventories, Revised Guidelines for National Greenhouse Gas Inventories (1996), IPCC Good Practice Guidance and Uncertainty Management in National Greenhouse Gas Inventories (2000) and IPCC Good Practice Guidance on Land Use, Land-use Change and Forestry (2003).
Last update in UNdata: 23 Mar 2017 with data released in Nov 2016.
### Acknowledgements
This dataset was kindly published by the United Nation on the UNData site. You can find [the original dataset here](http://data.un.org/Explorer.aspx).
### License
[Per the UNData terms of use](http://data.un.org/Host.aspx?Content=UNdataUse): all data and metadata provided on UNdata’s website are available free of charge and may be copied freely, duplicated and further distributed provided that [UNdata](http://data.un.org/Explorer.aspx) is cited as the reference.</t>
  </si>
  <si>
    <t>### Context
Extraterrestrials, visitors, little green men, UFOs, swap gas. What do they want? Where do they come from? Do they like cheeseburgers? This dataset will likely not help you answer these questions. It does contain over 80,000 records of UFO sightings dating back as far as 1949. With the latitude and longitude data it is possible to assess the global distribution of UFO sightings (patterns could aid in planetary defence if invasion proves to be imminent). The dates and times, along with the duration of the UFO's stay and description of the craft also lend themselves to predictions. Can we find patterns in their arrival times and durations? Do aliens work on weekends? Help defend the planet and learn about your fellow earthlings (and when they are most likely to see ET).
### Content
Date_time - standardized date and time of sighting
city - location of UFO sighting
state/province - the US state or Canadian province, appears blank for other locations
country - Country of UFO sighting
UFO_shape - a one word description of the \"spacecraft\"
length_of_encounter_seconds - standardized to seconds, length of the observation of the UFO
described_duration _of_encounter - raw description of the length of the encounter (shows uncertainty to previous column)
description - text description of the UFO encounter. Warning column is messy, with some curation it could lend itself to some natural language processing and sentiment analysis.
date_documented - when was the UFO sighting reported
latitude - latitude
longitude - longitude
Note there are missing data in the columns. I've left it as is because depending on what the user is interested in the missing values in any one column may or may not matter.
### Acknowledgements
I found these data here: https://github.com/planetsig/ufo-reports 
Full credit to them for the curation, I added some column headers and just described what I've seen
### Inspiration
Some great ways to use these data would be:
1. A global plot of the locations of recorded UFO sightings.
2. Can the duration of the UFO visit be predicted from the other data?
3. Is there a pattern to the appearances? At certain times of day, on certain days of the week or days of the year? (i.e. are people on their way home from the pub more likely to see little green men?)
4. Are certain shapes of UFO more likely to be seen in different geographical regions.</t>
  </si>
  <si>
    <t>### Context
A series of machining experiments were run on 2\" x 2\" x 1.5\" wax blocks in a CNC milling machine in the System-level Manufacturing and Automation Research Testbed (SMART) at the University of Michigan. Machining data was collected from a CNC machine for variations of tool condition, feed rate, and clamping pressure. Each experiment produced a finished wax part with an \"S\" shape - S for smart manufacturing - carved into the top face, as shown in `test_artifact.jpg` (included in the dataset).
### Content 
General data from each of the 18 different experiments are given in `train.csv` and includes the experiment number, material (wax), feed rate, and clamp pressure. Outputs per experiment include tool condition (unworn and worn tools) and whether or not the tool passed visual inspection.
Time series data was collected from the 18 experiments with a sampling rate of `100 ms` and are separately reported in files `experiment_01.csv` to `experiment_18.csv`. Each file has measurements from the 4 motors in the CNC (X, Y, Z axes and spindle). These CNC measurements can be used in two ways:
* (1) Taking every CNC measurement as an independent observation where the operation being performed is given in the Machining_Process column. Active machining operations are labeled as \"Layer 1 Up\", \"Layer 1 Down\", \"Layer 2 Up\", \"Layer 2 Down\", \"Layer 3 Up\", and \"Layer 3 Down\". 
* (2) Taking each one of the 18 experiments (the entire time series) as an observation for time series classification
Note that some variables will not accurately reflect the operation of the CNC machine. This can usually be detected by when `M1_CURRENT_FEEDRATE` reads 50, when X1 `ActualPosition` reads 198, or when `M1_CURRENT_PROGRAM_NUMBER` does not read 0. The source of these errors has not been identified.
### Acknowledgements
This data was extracted using the Rockwell Cloud Collector Agent Elastic software from a CNC milling machine in the System-level Manufacturing and Automation Research Testbed (SMART) at the University of Michigan.
### Inspiration
The dataset can be used in classification studies such as:
* (1) Tool wear detection --- Supervised binary classification could be performed for identification of worn and unworn cutting tools. Eight experiments were run with an unworn tool while ten were run with a worn tool (see tool_condition column for indication).
* (2) Detection of inadequate clamping --- The data could be used to detect when a workpiece is not being held in the vise with sufficient pressure to pass visual inspection (see passed_visual_inspection column for indication of visual flaws). Experiments were run with pressures of 2.5, 3.0, and 4.0 bar. The data could also be used for detecting when conditions are critical enough to prevent the machining operation from completing (see machining_completed column for indication of when machining was preemptively stopped due to safety concerns).</t>
  </si>
  <si>
    <t># Content
The Corruption Perceptions Index scores and ranks countries/territories based on how corrupt a country’s public sector is perceived to be. It is a composite index, a combination of surveys and assessments of corruption, collected by a variety of reputable institutions. The CPI is the most widely used indicator of corruption worldwide.
Corruption generally comprises illegal activities, which are deliberately hidden and only come to light through scandals, investigations or prosecutions. There is no meaningful way to assess absolute levels of corruption in countries or territories on the basis of hard empirical data. Possible attempts to do so, such as by comparing bribes reported, the number of prosecutions brought or studying court cases directly linked to corruption, cannot be taken as definitive indicators of corruption levels. Instead, they show how effective prosecutors, the courts or the media are in investigating and exposing corruption. Capturing perceptions of corruption of those in a position to offer assessments of public sector corruption is the most reliable method of comparing relative corruption levels across countries.
# Acknowledgements
The data sources used to calculate the Corruption Perceptions Index scores and ranks were provided by the African Development Bank, Bertelsmann Stiftung Foundation, The Economist, Freedom House, IHS Markit, IMD Business School, Political and Economic Risk Consultancy, Political Risk Services, World Bank, World Economic Forum, World Justice Project, and Varieties of Democracy Project.</t>
  </si>
  <si>
    <t>### DeepSat SAT-6
![Sample images][1]&lt;br&gt;&lt;br&gt;
Originally, images were extracted from the National Agriculture Imagery Program (NAIP) dataset. The NAIP dataset consists of a total of 330,000 scenes spanning the whole of the Continental United States (CONUS). The authors used the uncompressed digital Ortho quarter quad tiles (DOQQs) which are GeoTIFF images and the area corresponds to the United States Geological Survey (USGS) topographic quadrangles. The average image tiles are ~6000 pixels in width and ~7000 pixels in height, measuring around 200 megabytes each. The entire NAIP dataset for CONUS is ~65 terabytes. The imagery is acquired at a 1-m ground sample distance (GSD) with a horizontal accuracy that lies within six meters of photo-identifiable ground control points.
The images consist of 4 bands - red, green, blue and Near Infrared (NIR). In order to maintain the high variance inherent in the entire NAIP dataset, we sample image patches from a multitude of scenes (a total of 1500 image tiles) covering different landscapes like rural areas, urban areas, densely forested, mountainous terrain, small to large water bodies, agricultural areas, etc. covering the whole state of California. An image labeling tool developed as part of this study was used to manually label uniform image patches belonging to a particular landcover class. 
Once labeled, 28x28 non-overlapping sliding window blocks were extracted from the uniform image patch and saved to the dataset with the corresponding label. We chose 28x28 as the window size to maintain a significantly bigger context, and at the same time not to make it as big as to drop the relative statistical properties of the target class conditional distributions within the contextual window. Care was taken to avoid interclass overlaps within a selected and labeled image patch.
### Content
- Each sample image is 28x28 pixels and consists of 4 bands - red, green, blue and near infrared. 
- The training and test labels are one-hot encoded 1x6 vectors
- The six classes represent the six broad land covers which include barren land, trees, grassland, roads, buildings and water bodies. 
- Training and test datasets belong to disjoint set of image tiles. 
- Each image patch is size normalized to 28x28 pixels.
- Once generated, both the training and testing datasets were randomized using a pseudo-random number generator. 
### CSV files&lt;br&gt;
- X_train_sat6.csv: 324,000 training images, 28x28 images each with 4 channels &lt;br&gt;
- y_train_sat6.csv: 324,000 training labels, 1x6 one-hot encoded vectors &lt;br&gt;
- X_test_sat6.csv: 81,000 training images, 28x28 images each with 4 channels &lt;br&gt;
- y_test_sat6.csv: 81,000 training labels, 1x6 one-hot encoded vectors &lt;br&gt;
### The original MAT file &lt;br&gt;
- train_x:\t28x28x6x324000 uint8 (containing 400000 training samples of 28x28 images each with 4 channels)&lt;br&gt;
- train_y:\t324,000x6 uint8 (containing 6x1 vectors having labels for the 400000 training samples)&lt;br&gt;
- test_x:\t28x28x6x18000 uint8 (containing 100000 test samples of 28x28 images each with 4 channels)&lt;br&gt;
- test_y:\t81,000x6 uint8 (containing 6x1 vectors having labels for the 100000 test samples)&lt;br&gt;
### Acknowledgements
The original MATLAB file was converted to multiple CSV files 
The original SAT-4 and SAT-6 airborne datasets can be found here:&lt;br&gt;
[http://csc.lsu.edu/~saikat/deepsat/][2]&lt;br&gt;
Thanks to:&lt;br&gt;
Saikat Basu, Robert DiBiano, Manohar Karki and Supratik Mukhopadhyay, Louisiana State University
Sangram Ganguly, Bay Area Environmental Research Institute/NASA Ames Research Center
Ramakrishna R. Nemani, NASA Advanced Supercomputing Division, NASA Ames Research Center
 [1]: http://csc.lsu.edu/~saikat/deepsat/images/sat_img.png
 [2]: http://csc.lsu.edu/~saikat/deepsat/</t>
  </si>
  <si>
    <t>### Context: 
Bike shares are becoming a popular alternative means of transportation. The City of Austin makes data available on &amp;gt;649k bike trips over 2013-2017.
### Content: 
This data includes information on bike trip start location, stop location, duration, type of bike share user. Bike station location data is also provided.
###Dataset Description
***Use this dataset with BigQuery***
You can use Kernels to analyze, share, and discuss this data on Kaggle, but if you’re looking for real-time updates and bigger data, check out the [data on BigQuery, too](https://cloud.google.com/bigquery/public-data/).
***austin_bikeshare_trips.csv***
* bikeid: integer id of bike 
* checkout_time: HH:MM:SS, see start time for date stamp
* duration_minutes: int minutes of trip duration
* end_station_id: integer id of end station
* end_station_name: string of end station name
* month: month, integer
* start_station_id: integer id of start station
* start_station_name: string of start station name
* start_time: YYYY-MM-DD HH:MM:SS
* subscriber_type: membership typ e.g. walk up, annual, other bike share, etc
* trip_id: unique trip id int
* year: year of trip, int
***austin_bikeshare_stations.csv***
* latitude: geospatial latitude, precision to 5 places
* location: (lat, long)
* longitude: geospatial longitude, precision to 5 places
* name: station name, str
* station_id: unique station id, int
* status: station status (active, closed, moved, ACL-only)
### Acknowledgements: 
This dataset is available from [Google Public Data](https://cloud.google.com/bigquery/public-data/ ).
### Inspiration: 
* What stations are most popular? At certain times?
* What are the average user trip? 
* Can you predict station usage to improve the ability of bike share employees to supply high-use stations?</t>
  </si>
  <si>
    <t xml:space="preserve">### Context
This dataset comes from research by Semeion, Research Center of Sciences of Communication. The original aim of the research was to correctly classify the type of surface defects in stainless steel plates, with six types of possible defects (plus \"other\"). The Input vector was made up of 27 indicators that approximately [describe] the geometric shape of the defect and its outline. According to the research paper, Semeion was commissioned by the Centro Sviluppo Materiali (Italy) for this task and therefore it is not possible to provide details on the nature of the 27 indicators used as Input vectors or the types of the 6 classes of defects. 
### Content
There are 34 fields. The first 27 fields describe some kind of steel plate faults seen in images. Unfortunately, there is no other information that I know of to describe these columns. 
 - X_Minimum
 - X_Maximum
 - Y_Minimum
 - Y_Maximum
 - Pixels_Areas
 - X_Perimeter
 - Y_Perimeter
 - Sum_of_Luminosity
 - Minimum_of_Luminosity
 - Maximum_of_Luminosity
 - Length_of_Conveyer
 - TypeOfSteel_A300
 - TypeOfSteel_A400
 - Steel_Plate_Thickness
 - Edges_Index
 - Empty_Index
 - Square_Index
 - Outside_X_Index
 - Edges_X_Index
 - Edges_Y_Index
 - Outside_Global_Index
 - LogOfAreas
 - Log_X_Index
 - Log_Y_Index
 - Orientation_Index
 - Luminosity_Index
 - SigmoidOfAreas
The last seven columns are one hot encoded classes, i.e. if the plate fault is classified as \"Stains\" there will be a 1 in that column and 0's in the other columns. If you are unfamiliar with one hot encoding, just know that the last seven columns are your class labels. 
 - Pastry
 - Z_Scratch
 - K_Scatch
 - Stains
 - Dirtiness
 - Bumps
 - Other_Faults
### Acknowledgements
MetaNet: The Theory of Independent Judges (PDF Download Available). Available from: https://www.researchgate.net/publication/13731626_MetaNet_The_Theory_of_Independent_Judges [accessed Sep 6, 2017].
Dataset provided by Semeion, Research Center of Sciences of Communication, Via Sersale 117, 00128, Rome, Italy. 
www.semeion.it
Lichman, M. (2013). UCI Machine Learning Repository [http://archive.ics.uci.edu/ml]. Irvine, CA: University of California, School of Information and Computer Science.
</t>
  </si>
  <si>
    <t xml:space="preserve">## Context 
Emotions Detection Is an Interesting Blend of Psychology and Technology.
-This Technology Helps to Build a Companion Robots,This Robots Can be Friendly and Have The Ability to Recognize Users’ Emotions and Needs, and to Act Accordingly.
-It’s Essentially a Way to Determine How your Consumers are Reacting to Your Website, Social Media Posts, and Other Forms of Your Online Content This Helps to Transform the Face of Marketing and Advertising by Reading Human Emotions and Then Adapting Consumer Experiences to These Emotions in Real Time.
##1-What is Emotions Sensor Dataset:
Emotions Sensor Data Set Contain Top 23 730 English Words Classified Statistically Using Naive Bayes Algorithm Into 7 Basic Emotion Disgust, Surprise ,Neutral ,Anger ,Sad ,Happy and Fear.
##2-How We Build This Dataset:
-First We Collected Thousands of Sentences , Blogs and Twitters .
all about 1.185.540 Words 
-We Labeled Manually and Automatically this Sentences Into 7 Basic Emotion Disgust, Surprise ,Neutral ,Anger ,Sad ,Happy and Fear.
-Now We Choose The Top of Most Used 23 730 English Words
-Word by Word We Calculated The Probabilities of Existence of This Words in Disgust, Surprise ,Neutral ,Anger ,Sad ,Happy and Fear Sentences and Put Them in Simple CSV File 
-We Used The Naive Bayes Algorithm To Calculate This Probabilities Of Existence Of This Words
&lt;h2&gt;3-Where To Use This Dataset:&lt;/h2&gt;
Emotions Sensor DataSet Helps To Detect Emotions In Text or Voice Speech and You Can Easily Build a Sentiment Analysis Bot In few simple steps.
## Questions or Get the full Emotions Sensor Data Set Contain Top 23730 English Words ?
[To Get your copy of the full Emotions Sensor Data Set 
](http://www.jawwala.com/emontions/)Contact me : codibits@gmail.com 
</t>
  </si>
  <si>
    <t>###Context
This is a pre-crawled dataset, taken as subset of a bigger [dataset (more than 33344 hotels)][1] that was created by extracting data from goibibo.com, a leading travel site from India.
### Content
This dataset has following fields:
- `address`
- `area` - The sub-city region that this hotel is located in, geographically.
- `city`
- `country` - Always `India`.
- `crawl_date`
- `guest_recommendation` - How many guests that stayed here have recommended this hotels to others on the site.
- `hotel_brand` - The chain that owns this hotel, if this hotel is part of a chain.
- `hotel_category`
- `hotel_description` - A hotel description, as provided by the lister.
- `hotel_facilities` - 
- `hotel_star_rating` - The out-of-five star rating of this hotel.
- `image_count` - The number of images provided with the listing.
- `latitude`
- `locality`
- `longitude`
- `pageurl`
- `point_of_interest` - Nearby locations of interest.
- `property_name`
- `property_type` - The type of property. Usually a hotel.
- `province`
- `qts` - Crawl timestamp.
- `query_time_stamp` - Copy of `qts`.
- `review_count_by_category` - Reviews for the hotel, broken across several different categories.
- `room_area`
- `room_count`
- `room_facilities`
- `room_type`
- `similar_hotel`
- `site_review_count` - The number of reviews for this hotel left on the site by users.
- `site_review_rating` - The overall rating for this hotel by users.
- `site_stay_review_rating`
- `sitename` - Always `goibibo.com`
- `state`
- `uniq_id`
### Acknowledgements
This dataset was created by PromptCloud's in-house web-crawling service.
### Inspiration
* Try exploring some of the amenity categories. What do you see?
* Try applying some natural language processing algorithms to the hotel descriptions. What are the some common words and phrases? How do they relate to the amenities the hotel offers?
* What can you discover by drilling down further into hotels in different regions?
 [1]: https://www.promptcloud.com/datastock-access-ready-to-use-datasets/?utm_source=go-kaggle&amp;amp;utm_medium=referral</t>
  </si>
  <si>
    <t>### Context
The data was collected by social science research institutes:
1973 bis 1993: Institut für Jugendforschung GmbH (IJF), München;
1997: GfM-GETAS/WBA GmbH, Hamburg
2001 bis 2015: forsa Gesellschaft für Sozialforschung und statistische Analysen mbH, Dortmund und Berlin. 
Long term studies regarding the alcohol and (illegal) drug consumption habits of 12 to 25 year old German teens were taken. The motivations and influences in drug consumption were studied. The aim was to develop preventional means and ways of communication with drug consuming teenagers.
### Content
Young Germans between 12 and 25 years were asked about their drug consumptions in the last 12 months. The survey was taken from the 70's until today. Different datasets were provided and for some years features are missing.
### Acknowledgements
The data is provided by German Bundeszentrale für gesundheitliche Aufklärung (Ministry of Health Education) and can be accessed at http://www.gbe-bund.de.
Photo by Stas Svechnikov on Unsplash.
### Inspiration
While growing up in the late 2000's in Germany I had the impression that teenagers smoke less cigarettes and drink less alcohol than they used to in the 90's. Instead, they consumed more cannabis. I wonder if I was right ...</t>
  </si>
  <si>
    <t># Context 
College presidents across the nation recognized a need to track how student-athletes are doing academically prior to graduation. Starting in 2003, colleges and universities in NCAA Division I — the largest and highest profile athletics programs — implemented a comprehensive academic reform package designed to improve the academic success and graduation of all student-athletes. The centerpiece of the academic reform package was the development of a real-time academic measurement for sports teams, known as the Academic Progress Rate (APR).
The APR includes student-athlete eligibility, retention and graduation as factors in a formula that yields a single number, providing a much clearer picture of the current academic culture on each Division I sports team in the country. Since its inception, the APR has become an important measure of student-athlete academic success. For high APR scores, the NCAA recognizes member institutions for ensuring that student-athletes succeed in the classroom. If, however, low APR scores are earned consistently, member institutions can be subjected to penalties including scholarship reductions and the loss of eligibility to compete in championships.
# Content
This study was created, by the National Collegiate Athletic Association (NCAA), to provide public access to team-level APR scores, eligibility rates, retention rates, and athlete counts on Division I athletic programs starting with the 2003-2004 season through the 2013-2014 season
# Inspiration
Which sport or school has the highest academic score? Which schools' scores have increased or decreased significantly in the past decade? Are men's or women's team academic performance better? What about public and private colleges?</t>
  </si>
  <si>
    <t># KSS Dataset: Korean Single speaker Speech Dataset
KSS Dataset is designed for the Korean text-to-speech task. It consists of audio files recorded by a professional female voice actoress and their aligned text extracted from my books. As a copyright holder, by courtesy of the publishers, I release this dataset to the public. To my best knowledge, this is the first publicly available speech dataset for Korean.
## File Format
Each line in `transcript.v.1.1.txt` is delimited by | into five fields.
|No.|Field|Example|
* |1|Audio File Location|1/1_0000.wav|
* |2|Original Script|그는 괜찮은 척하려고 애쓰는 것 같았다.|
* |3|Expanded Script|그는 괜찮은 척하려고 애쓰는 것 같았다.|
* |4|Decomposed Script|그는 괜찮은 척하려고 애쓰는 것 같았다.|
* |5|Duration|3.5|
## Specification
* Audio File Type: wav
* Total Running Time: 12+ hours
* Sample Rate: 44,100 KHZ
* Number of Audio Files: 12,853
* Sources
 * |1| [Kyubyong Park, 500 Basic Korean Verbs, Tuttle Publishing, 2015.](https://www.amazon.com/500-Basic-Korean-Verbs-Comprehensive/dp/0804846057/ref=sr_1_1?s=books&amp;amp;ie=UTF8&amp;amp;qid=1522911616&amp;amp;sr=1-1&amp;amp;keywords=kyubyong+park)|
 * |2|\t[Kyubyong Park, 500 Basic Korean Adjectives 2nd Ed., Youkrak, 2015.](http://www.hanbooks.com/500bakoad.html)|
 * |3|\t[Kyubyong Park, Essential Korean Vocabulary, Tuttle Publishing, 2015.](https://www.amazon.com/Essential-Korean-Vocabulary-Phrases-Fluently/dp/0804843252/ref=sr_1_3?s=books&amp;amp;ie=UTF8&amp;amp;qid=1522911806&amp;amp;sr=1-3&amp;amp;keywords=kyubyong+park)|
 * |4|\t[Kyubyong Park, Tuttle Learner's Korean-English Dictionary, Tuttle Publishing, 2012.](https://www.amazon.com/Tuttle-Learners-Korean-English-Dictionary-Essential/dp/0804841500/ref=sr_1_8?s=books&amp;amp;ie=UTF8&amp;amp;qid=1522911806&amp;amp;sr=1-8&amp;amp;keywords=kyubyong+park)|
## License
NC-SA 4.0. You CANNOT use this dataset for ANY COMMERCIAL purpose. Otherwise, you can freely use this.
## Citation
If you want to cite KSS Dataset, please refer to this:
Kyubyong Park, KSS Dataset: Korean Single speaker Speech Dataset, https://kaggle.com/bryanpark/korean-single-speaker-speech-dataset, 2018
## Reference
Check out [this](https://github.com/Kyubyong/kss) for a project using this KSS Dataset.
## Contact
You can contact me at kbpark.linguist@gmail.com.
April, 2018.
Kyubyong Park</t>
  </si>
  <si>
    <t>**Indian Premier League Database for Data Analysis.**
-----------------------------------------------------
**[CSV Version for the same Dataset][1]**
-----------------------------------------
# Context 
 &lt;ul&gt; ► 577 matches &lt;/ul&gt;
 &lt;ul&gt; ► 469 Players &lt;/ul&gt;
 &lt;ul&gt; ► Seasons 2008 to 2016 &lt;/ul&gt;
 &lt;ul&gt; ► Detailed Player Details (Player_DOB, Player_Batting_Style,Player_Bowling_Style, etc...) for 469 players. &lt;/ul&gt;
 &lt;ul&gt; ► Detailed match events (Toss,Stadium, Date of the match, Who captained the match, who was the keeper, Extras, etc...) for 577 matches. &lt;/ul&gt;
[**Example SQL Queries on IPL Database**][2]
[**Microsoft SQL Server Version** ][3]
[**Database Diagram**][4]
# Content :
Dataset includes 21 includes as mentioned below. Some tables created intentionally to practice SQL Queries. You can use Boolean values in some situations instead of joining tables like Toss_Table
![Indian Premier League Database Diagram][5]
# Acknowledgements : 
 Thanks to stackoverflow community
# Inspiration
 Aim is to provide the database for all the Indian Premier League matches. where people can run their own queries to analyze the data. 
Some of the analysis we most often heard in TV commentary are below.
 - Dhoni's Strike rate against Left-ball spinners. 
 - What will be the result percentage when team lost more than three wickets in powerplay.
Below are the some websites where you can find inspiration for your analysis.
[Knoema Cricket Analysis][6]
[Pandimi Cricket Analysis][7]
 [1]: https://www.kaggle.com/harsha547/indian-premier-league-csv-dataset
 [2]: https://gist.github.com/harsha547?page=1
 [3]: https://data.world/harsha547/ipl-sql-server-version
 [4]: http://i.imgur.com/327NVKH.png
 [5]: http://i.imgur.com/327NVKH.png
 [6]: https://knoema.com/insights/cricket
 [7]: https://pandimi.wordpress.com/tag/ipl/</t>
  </si>
  <si>
    <t>### Context
**A short description on Traffic Violations**
A traffic violation is any violation of vehicle laws that is committed by the driver of a vehicle, which constitutes a \"minor violation\" or infraction varies, examples include moving and non-moving violations, defective or improper vehicle equipment, seat belt and child-restraint safety violations, and insufficient proof of license, exceeding speed limit, insurance or registration. In contrast, for more \"serious\" violations, traffic violators may be held criminally liable, accused of a misdemeanor or even a felony. Serious violations tend to involve multiple prior offenses, willful disregard of public safety, death or serious bodily injury, or damage to property.
**Moving Violations vs. Non-Moving Violations**
A moving violation occurs whenever a traffic law is violated by a vehicle in motion. Some examples of moving violations are speeding, running a stop sign or red light, and drunk driving. A non-moving violation, by contrast, is usually related to parking or faulty equipment. Examples include parking in front of a fire hydrant, parking in a no-parking zone, parking in front of an expired meter, and excessive muffler noise.
### Content
This data set contains all events of traffic violations from 2012 to 2018. It has about 1.04 million records. 
**The data include items, such as:**
Accident\t:\tIf traffic violation involved an accident.
Agency\t:\tAgency issuing the traffic violation. (Example: MCP is Montgomery County Police)
Alcohol\t:\tIf the traffic violation included an alcohol related
Arrest Type\t:\tType of Arrest (A = Marked, B = Unmarked, etc.)
Article\t:\tArticle of State Law. (TA = Transportation Article, MR = Maryland Rules)
Belts\t:\tIf traffic violation involved a seat belt violation.
Charge\t:\tNumeric code for the specific charge.
Color\t:\tColor of the vehicle.
Commercial License\t:\tIf driver holds a Commercial Drivers License.
Commercial Vehicle\t:\tIf the vehicle committing the traffic violation is a commercial vehicle.
Contributed To Accident\t:\tIf the traffic violation was a contributing factor in an accident.
Date Of Stop\t:\tDate of the traffic violation.
Description\t:\tText description of the specific charge.
DL State\t:\tState issuing the Driver’s License.
Driver City\t:\tCity of the driver’s home address.
Driver State\t:\tState of the driver’s home address.
Fatal\t:\tIf traffic violation involved a fatality.
Gender\t:\tGender of the driver (F = Female, M = Male)
Geolocation\t:\tGeo-coded location information.
HAZMAT\t:\tIf the traffic violation involved hazardous materials.
Latitude\t:\tLatitude location of the traffic violation.
Location\t:\tLocation of the violation, usually an address or intersection.
Longitude\t:\tLongitude location of the traffic violation.
Make\t:\tManufacturer of the vehicle (Examples: Ford, Chevy, Honda, Toyota, etc.)
Model\t:\tModel of the vehicle.
Personal Injury\t:\tIf traffic violation involved Personal Injury.
Property Damage\t:\tIf traffic violation involved Property Damage.
Race\t:\tRace of the driver. (Example: Asian, Black, White, Other, etc.)
State\t:\tState issuing the vehicle registration.
SubAgency\t:\tCourt code representing the district of assignment of the officer. R15 = 1st district, Rockville B15 = 2nd 
district, Bethesda SS15 = 3rd district, Silver Spring WG15 = 4th district, Wheaton G15 = 5th district, Germantown M15 = 6th district, Gaithersburg / Montgomery Village HQ15 = Headquarters and Special Operations
Time Of Stop\t:\tTime of the traffic violation.
VehicleType\t:\tType of vehicle (Examples: Automobile, Station Wagon, Heavy Duty Truck, etc.)
Violation Type\t:\tViolation type. (Examples: Warning, Citation, SERO)
Work Zone\t:\tIf the traffic violation was in a work zone.
Year\t:\tYear vehicle was made.
***The time period of this data ranges from 2012-2018***
### Acknowledgements
**This dataset was collected from [https://www.data.gov/][1]**
[Click here for dataset][2]
### Inspiration
* Is there a strong link between reckless drivers( under influence of alcohol,mobile phones ) and road accidents.
* Predict the likelihood of a driver causing road accident
* Based on the description column details can we identify whether its a moving or a non moving traffic violation?
* Finding daily trends and patterns for moving and non moving traffic violations
 [1]: https://www.data.gov/
 [2]: https://catalog.data.gov/dataset/traffic-violations-56dda</t>
  </si>
  <si>
    <t>**Connect/Follow me on [LinkedIn](http://link.rajanand.org/linkedin) for more updates on interesting dataset like this. Thanks.**
Context:
-----------
**Annual Health Survey : Mortality Schedule **
This unit level dataset contains the details relating to death occurred to usual residents of sample household during the reference period and it includes information on sex of deceased, date of death, age at death, registration of death and source of medical attention received before death. For infant deaths, data related to symptoms preceding death is also provided. Mortality Schedule also includes information on various determinants of maternal mortality viz. case of deaths associated with pregnancy, information on factors leading/ contributing to death, symptoms preceding death, time between onset of complications and death, etc. 
There are total of 770k observations and 121 variables in this dataset.
**[Survey:](http://www.who.int/bulletin/volumes/94/4/BLT-15-158493-table-T1.html)**
Base line survey - 2010-11 (4.14 million households in the sample)
1st update - 2011-12 (4.28 million households in the sample)
2nd update - 2012-13 (4.32 million households in the sample)
The survey was conducted in the below 9 states.
A. Empowered Action Group [(EAG)](http://pib.nic.in/newsite/mbErel.aspx?relid=85350) States 
 1. Uttarakhand (05)
 2. Rajasthan (08)
 3. Uttar Pradesh (09)
 4. Bihar (10)
 5. Jharkhand (20) 
 6. Odisha (21)
 7. Chhattisgarh (22)
 8. Madhya Pradesh (23)
 B. Assam. (18)
These nine states, which account for about 48 percent of the total population, 59 percent of Births, 70 percent of Infant Deaths, 75 percent of Under 5 Deaths and 62 percent of Maternal Deaths in the country, are the high focus States in view of their relatively higher fertility and mortality. 
Content:
-----------
The files contains the below columns.
**Variable Names:**
1. id
2. m_id
3. client_m_id
4. hl_id
5. house_no
6. house_hold_no
7. state
8. district
9. rural
10. stratum_code
11. psu_id
12. m_serial_no
13. deceased_sex
14. date_of_death
15. month_of_death
16. year_of_death
17. age_of_death_below_one_month
18. age_of_death_below_eleven_month
19. age_of_death_above_one_year
20. treatment_source
21. place_of_death
22. is_death_reg
23. is_death_certificate_received
24. serial_num_of_infant_mother
25. order_of_birth
26. death_symptoms
27. is_death_associated_with_pregnan
28. death_period
29. months_of_pregnancy
30. factors_contributing_death
31. factors_contributing_death_2
32. symptoms_of_death
33. time_between_onset_of_complicati
34. nearest_medical_facility
35. m_expall_status
36. field38
37. hh_id
38. client_hh_id
39. currently_dead_or_out_migrated
40. hh_serial_no
41. sex
42. usual_residance
43. relation_to_head
44. member_identity
45. father_serial_no
46. mother_serial_no
47. date_of_birth
48. month_of_birth
49. year_of_birth
50. age
51. religion
52. social_group_code
53. marital_status
54. date_of_marriage
55. month_of_marriage
56. year_of_marriage
57. currently_attending_school
58. reason_for_not_attending_school
59. highest_qualification
60. occupation_status
61. disability_status
62. injury_treatment_type
63. illness_type
64. symptoms_pertaining_illness
65. sought_medical_care
66. diagnosed_for
67. diagnosis_source
68. regular_treatment
69. regular_treatment_source
70. chew
71. smoke
72. alcohol
73. status
74. hh_expall_status
75. client_hl_id
76. serial_no
77. building_no
78. house_status
79. house_structure
80. owner_status
81. drinking_water_source
82. is_water_filter
83. water_filteration
84. toilet_used
85. is_toilet_shared
86. household_have_electricity
87. lighting_source
88. cooking_fuel
89. no_of_dwelling_rooms
90. kitchen_availability
91. is_radio
92. is_television
93. is_computer
94. is_telephone
95. is_washing_machine
96. is_refrigerator
97. is_sewing_machine
98. is_bicycle
99. is_scooter
100. is_car
101. is_tractor
102. is_water_pump
103. cart
104. land_possessed
105. hl_expall_status
106. fid
107. isdeadmigrated
108. residancial_status
109. iscoveredbyhealthscheme
110. healthscheme_1
111. healthscheme_2
112. housestatus
113. householdstatus
114. isheadchanged
115. fidh
116. fidx
117. as
118. wt
119. x
120. schedule_id
121. year
**File content:**
Mortality_data_dictionary.xlsx : This [**data dictionary**](https://www.kaggle.com/rajanand/mortality/downloads/Mortality_data_dictionary.xlsx) excel work book has the detailed information about each and every column and codes used in the data.
Acknowledgements
----------------
[Department of Health and Family Welfare](https://nrhm-mis.nic.in/hmisreports/AHSReports.aspx), Govt. of India has published this [dataset](https://data.gov.in/catalog/annual-health-survey-mortality-schedule) in Open Govt Data Platform India portal under [Govt. Open Data License - India](https://data.gov.in/government-open-data-license-india).</t>
  </si>
  <si>
    <t># Context
The first 100 rows of the data dump of parsed matches from opendota.com (formerly yasp.co) as of mid December 2015.
# Content
Columns:
 - match_id - INTEGER, unique match id 
 - match_seq_num - INTEGER, match sequence number 
 - radiant_win - STRING, boolean variable than indicates if radiant won or not in the match
 - start_time - INTEGER, start time of the match 
 - duration - INTEGER, duration of the match
 - tower_status_radiant - INTEGER, remaining health of the towers of the radiant side 
 - tower_status_dire - INTEGER, remaining health of the towers of the dire side 
 - barracks_status_radiant - INTEGER, remaining health of the barracks of the radiant side 
 - barracks_status_dire -
 INTEGER\t, remaining health of the towers of the 
direside 
 - cluster - INTEGER, 
 - first_blood_time - INTEGER, time when the first blood occured in the match 
 - lobby_type - INTEGER, type of the looby of the match 
 - human_players - INTEGER, number of human players in the match leagueid - INTEGER, league id 
 - positive_votes - INTEGER, number of positive votes 
 - negative_votes - INTEGER, number of negative votes
 - game_mode - INTEGER, game mode 
 - engine - INTEGER, engine 
 - picks_bans - STRING, picks and bans 
 - parse_status - INTEGER, parse status 
 - item - STRING, a complex JSON that also include all the columns mentioned
 but may need more processing since the more interesting data are
 found here (e.g. chats, teamfights, purchase logs, etc. )
# Past Research
There are already several sites (see dotabuff and onedota) that analyze dota 2 matches.
# Inspiration
 - The data set could be used by Dota 2 players but are data science
 enthusiasts as well. 
 - There are lots of questions that can be
 formulated in this dataset.
 - It will be helpful if somebody can
 produce a better friendlier version of the dataset.
# Acknowledgements
Citation:
 - Source: [https://yasp.co/blog/33][1]
 - Readme: [https://github.com/yasp-dota/yasp/issues/924][2]
 - Type: Dataset
 - Tags: Dota 2, Games, MOBA
 - Abstract: This is a data dump of all the parsed matches from yasp.co
 (as of mid December 2015). This is about 3.5 million matches.
 - License: CC BY-SA 4.0
 - Terms: We ask that you attribute yasp.co if you create or publish anything related to our data. Also, please seed for as long as possible.
 - [https://www.opendota.com/][3]
 - [https://bigquery.cloud.google.com/table/fh-bigquery:public_dump.dota2_yasp_v1][4]
# How the dataset was compiled
 - The details of how the dataset was complied is detailed here:
[https://github.com/odota/core/issues/924][5]
# Suggested Way of Reading the File:
 - In R, the best way to read the file is through the use of read.delim() function since the values are tab separated.
 - example: dota = read.delim(\"dota2_yasp_v1.txt\", sep=\"\\t\")
# Image Source: 
[http://media.steampowered.com/apps/dota2/images/blogfiles/keyart_ezalor.jpg][6]
 [1]: https://yasp.co/blog/33
 [2]: https://github.com/yasp-dota/yasp/issues/924
 [3]: https://www.opendota.com/
 [4]: https://bigquery.cloud.google.com/table/fh-bigquery:public_dump.dota2_yasp_v1
 [5]: https://github.com/odota/core/issues/924
 [6]: http://media.steampowered.com/apps/dota2/images/blogfiles/keyart_ezalor.jpg</t>
  </si>
  <si>
    <t>## Introduction
Since [Investing.com](https://www.investing.com/) does not have an API, I decided to develop this Python package in order to retrieve historical data from the companies that integrate the Continuous Spanish Stock Market. So on, I decided to generate, via [**investpy**](https://github.com/alvarob96/investpy), the datasets for every company so that any Data Scientist or Data Enthusiastic can handle it and abstract their own conclusions and research. 
The main purpose of developing **investpy**, the package from which these datasets have been retrieved, was to use it as the Data Extraction tool for its namesake section, for my Final Degree Project at the University of Salamanca titled \"*Machine Learning for stock investment recommendation systems*\". The package end up being so consistent, reliable and usable that it is going to be used as the main Data Extraction tool by another students in their Final Degree Projects named \"*Recommender system of banking products*\" and \"*Robo-Advisor Application*\".
## License
[MIT License](https://github.com/alvarob96/investpy/blob/master/LICENSE)
## Additional Information
investpy, the Python package from which datasets were generated is currently in a development beta version, so please, if needed open an [issue](https://github.com/alvarob96/investpy/issues) to solve all the possible problems the package may be causing or any dataset error. Also, any new ideas or proposals are welcome, and will be gladly implemented in the package if the are positive and useful.
For further information or any question feel free to contact me via email at alvarob96@usal.es
You can also check my [Medium Publication](https://medium.com/research-studies-by-alvaro-bartolome), where I upload weekly posts related to Data Science and mainly on Data Extraction techniques via Web Scraping. In this case, you can read [\"investpy — a Python package for historical data extraction from the spanish stock market\"](https://medium.com/research-studies-by-alvaro-bartolome/investpy-a-python-library-for-historical-data-extraction-from-the-spanish-stock-market-ad4d564dbfc5) where I explain the basics on [investpy](https://github.com/alvarob96/investpy) development and some insights on **Web Scraping with Python**.
## Disclaimer
This Python Package has been made for research purposes in order to fit a needs that Investing.com does not cover, so this package works like an Application Programming Interface (API) of Investing.com developed in an altruistic way. Conclude that this package is not related in any way with Investing.com or any dependant company, the only requirement for developing this package was to mention the source where data is retrieved.</t>
  </si>
  <si>
    <t>### Context 
Bible (or Biblia in Greek) is a collection of sacred texts or scriptures that Jews and Christians consider to be a product of divine inspiration and a record of the relationship between God and humans ([Wiki][1]). And for data mining purpose, we could do many things using Bible scriptures as for NLP, Classification, Sentiment Analysis and other particular topics between Data Science and Theology perspective.
### Content
Here you will find the following bible versions in **sql, sqlite, xml, csv,** and **json** format:
- American Standard-ASV1901 (ASV)
- Bible in Basic English (BBE)
- Darby English Bible (DARBY)
- King James Version (KJV)
- Webster's Bible (WBT)
- World English Bible (WEB)
- Young's Literal Translation (YLT)
Each verse is accessed by a unique key, the combination of the BOOK+CHAPTER+VERSE id.
**Example:**
- Genesis 1:1 (Genesis chapter 1, verse 1) = 01001001 (01 001 001)
- Exodus 2:3 (Exodus chapter 2, verse 3) = 02002003 (02 002 003)
- The verse-id system is used for faster, simplified queries.
- For instance: 01001001 - 02001005 would capture all verses between Genesis 1:1 through Exodus 1:5.
Written simply:
`SELECT * FROM bible.t_asv WHERE id BETWEEN 01001001 AND 02001005`
**Coordinating Tables**
There is also a number-to-book key (key_english table), a cross-reference list (cross_reference table), and a bible key containing meta information about the included translations (bible_version_key table). See below SQL table layout. These tables work together providing you a great basis for a bible-reading and cross-referencing app. In addition, each book is marked with a particular genre, mapping in the number-to-genre key (key_genre_english table) and common abbreviations for each book can be looked up in the abbreviations list (key_abbreviations_english table).
While its expected that your programs would use the verse-id system, book #, chapter #, and verse # columns have been included in the bible versions tables.
**A Valuable Cross-Reference Table**
A very special and valuable addition to these databases is the extensive cross-reference table. It was created from the project at http://www.openbible.info/labs/cross-references/. See .txt version included from http://www.openbible.info website. Its extremely useful in bible study for discovering related scriptures. For any given verse, you simply query vid (verse id), and a list of rows will be returned. Each of those rows has a rank (r) for relevance, start-verse (sv), and end verse (ev) if there is one.
**Basic Web Interaction**
The web folder contains two php files. Edit the first few lines of index.php to match your server's settings. Place these in a folder on your webserver.
The references search box can be multiple comma separated values. (i.e. John 3:16, Rom 3:23, 1 Jn 1:9, Romans 10:9-10) You can also directly link to a verse by altering the URI: [http://localhost/index.php?b=John 3:16, Rom 3:23, 1 Jn 1:9, Romans 10:9-10](http://localhost/index.php?b=John 3:16, Rom 3:23, 1 Jn 1:9, Romans 10:9-10)
 - bible-mysql.sql (MySQL) is the main database and most feature-oriented due to contributions from developers. It is suggested you use that for most things, or at least convert the information from it.
 - cross_references-mysql.sql (MySQL) is the cross-reference table. It has been separated to become an optional feature. This is converted from the project at http://www.openbible.info/labs/cross-references/.
 - bible-sqlite.db (SQLite) is a basic simplified database for simpler applications (includes cross-references too).
 - cross_references.txt is the source cross-reference file obtained from http://www.openbible.info/labs/cross-references/
In CSV folder, you will find (same list order with the other formats):
 - bible_version_key.csv
![bible_version_key][2]
 - key_abbreviations_english.csv
![key_abbreviations_english][3]
 - key_english.csv
![key_english][4]
 - key_genre_english.csv
![key_genre_english][5]
 - t_asv.csv, t_bbe.csv, t_dby.csv, t_wbt.csv, t_web.csv, t_ylt.csv
![t_version][6]
### Acknowledgements
In behalf of the original contributors ([Github][7])
### Inspirations
[WordNet][8] as an additional semantic resource for NLP
 [1]: https://en.wikipedia.org/wiki/Bible
 [2]: http://i.imgur.com/S9JialN.png
 [3]: http://i.imgur.com/v59SpQs.png
 [4]: http://i.imgur.com/BbKMQgF.png
 [5]: http://i.imgur.com/lJVVW2C.png
 [6]: http://i.imgur.com/jJ4cf4q.png
 [7]: https://github.com/scrollmapper/bible_databases
 [8]: https://wordnet.princeton.edu/</t>
  </si>
  <si>
    <t>### Content
MNIST dataset, which is a set of 70,000 small images of digits
handwritten by high school students and employees of the US Census Bureau. Each image is labeled with
the digit it represents. This set has been studied so much that it is often called the “Hello World” of
Machine Learning
### Inspiration
Test classification algorithms on this dataset and find out which one predicts the best</t>
  </si>
  <si>
    <t># Severe Weather Data Inventory
## Context
The Severe Weather Data Inventory (SWDI) is an integrated database of severe weather records for the United States. Severe weather is a phenomenon that risks the physical well-being of people and property. In fact, the frozen precipitation resulting from fast updrafts during strong thunderstorms can lead to serious damage and harm. Each year, the U.S. sees approximately $1 billion in property and crop damage due to severe weather incidents.
* **Frequency**: Event-level
* **Period**: 2015
## Content
The records in SWDI come from a variety of sources in the National Climatic Data Center archive and cover a number of weather phenomena. This extract from 2015 covers hail detections including the probability of a weather event as well as the size and severity of hail -- all of which help understand potential damage to property and injury to people. Records are event-level records. Individual storm cells with a high probability of yielding hail are included in this dataset -- a total of n = 10,824,080.
## Inspiration
Think about the geospatial and spatial statistical techniques that can be applied to this data to uncover patterns in storms.
* How often does serious severe weather happen? 
* Where do these severe weather events normally occur?
* What correlations exist between severe weather and other environmental phenomena?
## Acknowledgements
This data is a product of NOAA's National Centers for Environmental Information (NCEI). The dataset is generated by a variety of products that have been submitted to NOAA's weather and climate archives at NCEI. The datasets and methods are described at http://www.ncdc.noaa.gov/swdi/.
SWDI provides a uniform way to access data from a variety of sources, but it does not provide any additional quality control beyond the processing which took place when the data were archived. The data sources in SWDI will not provide complete severe weather coverage of a geographic region or time period, due to a number of factors (eg, reports for a location or time period not provided to NOAA). The absence of SWDI data for a particular location and time should not be interpreted as an indication that no severe weather occurred at that time and location. Furthermore, much of the data in SWDI is automatically derived from radar data and represents probable conditions for an event, rather than a confirmed occurrence.
## License
[Public Domain License][1]
 [1]: https://www.usa.gov/government-works</t>
  </si>
  <si>
    <t>### Context
1K dataset of speckled pharmaceutical pills. Using a CNN to extract features and create binary hash code, these pills can be retrieved from a mobile device for remote identification. Every pill can be tracked using a mobile phone app.![Mobile pill identification app][1]
### Content
1 K pharmaceutical pills jpeg images that have been convoluted by: rotations, grey scale, noise, non-pill 
### Acknowledgements
Special thanks for Funding and support of Microsoft - Paul DeBaun and NWCadence- Steve Borg
### Inspiration
The Pill Crisis in America
1) Fake Fentanyl - killing young people&amp;nbsp;
2) Opioid Abuse - killing all ages of people&amp;nbsp;
3) Fake Online Drugs - killing unknown numbers
4) Non-Compliance - killing older people
- Non-Compliance&amp;nbsp; up to 90% of diabetics don't take their meds enough to benefit&amp;nbsp;
- Up to 75% of hypertensive patients do not adhere to their medicine&amp;nbsp;
- Less than 27% depressed patients adhere to their medication
- 41-59% of mentally ill take their meds infrequently or not at all
- 33% of patients with schizophrenia don’t take their medicine at all
 [1]: http://www.jellirolls.com/trumed/images/TruScan-app.jpg</t>
  </si>
  <si>
    <t>Full repository cloned from [fix \\#497 · huggingface/pytorch\\-pretrained\\-BERT@929579f](https://github.com/huggingface/pytorch-pretrained-BERT/commit/929579f3b5198185a5dd7f09eeee646b5f294398)</t>
  </si>
  <si>
    <t>###Context: 
The Bureau of Labor Statistics defines the Consumer Price Index (CPI) as “a statistical measure of change, over time, of the prices of goods and services in major expenditure groups--such as food, housing, apparel, transportation, and medical care--typically purchased by urban consumers. Essentially, it compares the cost of a sample of goods and services in a specific month relative to the cost of the same \"market basket\" in an earlier reference period. 
**Make sure to read the *cu.txt* for more descriptive summaries on each data file and how to use the unique identifiers.**
###Content:
This dataset was collected June 27th, 2017 and may not be up-to-date.
The revised CPI introduced by the BLS in 1998 includes indexes for two populations; urban wage earners and clerical workers (CW), and all urban consumers (CU). **This dataset covers all urban consumers (CU).**
The Consumer Price Index (CPI) is a statistical measure of change, over time, of the prices of goods and services in major expenditure groups--such as food, housing, apparel, transportation, and medical care--typically purchased by urban consumers. Essentially, it compares the cost of a sample \"market basket\" of goods and services in a specific month relative to the cost of the same \"market basket\" in an earlier reference period. This reference period is designated as the base period.
As a result of the 1998 revision, both the CW and the CU utilize updated expenditure weights based upon data tabulated from three years (1982, 1983, and 1984) of the Consumer Expenditure Survey and incorporate a number of technical improvements, including an updated and revised item structure.
To construct the two indexes, prices for about 100,000 items and data on about 8,300 housing units are collected in a sample of 91 urban places. Comparison of indexes for individual CMSA's or cities show only the relative change over time in prices between locations. These indexes cannot be used
to measure interarea differences in price levels or living costs.
**Summary Data Available:** U.S. average indexes for both populations are available for about 305 consumer items and groups of items. In addition, over 100 of the indexes have been adjusted for seasonality. The indexes are monthly with some beginning in 1913. Semi-annual indexes have been calculated for about 100 items for comparison with semi-annual areas mentioned below. Semi-annual indexes are available from 1984 forward.
Area indexes for both populations are available for 26 urban places. For each area, indexes are published for about 42 items and groups. The indexes are published monthly for three areas, bimonthly for eleven areas, and semi-annually for 12 urban areas.
Regional indexes for both populations are available for four regions with about 55 items and groups per region. Beginning with January 1987, indexes are monthly, with some beginning as early as 1966. Semi-annual indexes have been calculated for about 42 items for comparison with semi-annual areas mentioned above. Semi-annual indexes have been calculated for about 42 items in the 27 urban places for comparison with semi-annual areas.
City-size indexes for both populations are available for three size classes with about 55 items and groups per class. Beginning with January 1987, indexes are monthly and most begin in 1977. Semi-annual indexes have been calculated for about 42 items for comparison with semi-annual areas mentioned below.
Region/city-size indexes for both populations are available cross classified by region and city-size class. For each of 13 cross calculations, about 42 items and groups are available. Beginning with January 1987, indexes are monthly and most begin in 1977. Semi-annual indexes have been calculated for about 42 items in the 26 urban places for comparison with semi-annual areas.
**Frequency of Observations:** U.S. city average indexes, some area indexes, and regional indexes, city-size indexes, and region/city-size indexes for both populations are monthly. Other area indexes for both populations are bimonthly or semi-annual.
**Annual Averages:** Annual averages are available for all unadjusted series in the CW and CU.
**Base Periods:** Most indexes have a base period of 1982-1984 = 100. Other indexes, mainly those which have been added to the CPI program with the 1998 revision, are based more recently. The base period value is 100.0, except for the \"Purchasing Power\" values (AAOR and SAOR) where the base period value is 1.000.
**Data Characteristics:** Indexes are stored to one decimal place, except for the \"Purchasing Power\" values which are stored to three decimal places.
*References: BLS Handbook of Methods, Chapter 17, \"Consumer Price Index\", BLS Bulletin 2285, April 1988.*
###Acknowledgements: 
This dataset was taken directly from the U.S. Bureau of Labor Statistics website at http://www.bls.gov/data/ and converted to CSV format.
###Inspiration: 
The Bureau of Labor Statistics has done a great job of providing this source of information for the public to explore. You can use this information to compare the cost of living in urban areas around the United States. What are the top 10 most expensive places to live? Which cities have the most expensive snacks or college textbooks? Coffee? Beer?</t>
  </si>
  <si>
    <t># Context 
Every Marathoner has a time goal in mind, and this is the result of all the training done in months of exercises. Long runs, Strides, Kilometers and phisical exercise, all add improvement to the result. Marathon time prediction is an art, generally guided by expert physiologists that prescribe the weekly exercises and the milestones to the marathon. 
Unfortunately, Runners have a lot of distractions while preparing the marathon, work, family, illnes, and therefore each one of us arrives to the marathon with his own story. 
The \"simple\" approach is to look at data after the competition, the Leaderboard. 
##But what if we could link the Marathon result to the training history of the Athlete? Could we find that \"non orthodox\" training plans give good results? 
#The Athlete Training History
As a start, I'll take just two data from the **Athlete History**, easy to extract. Two meaningful data, the average km run during the 4 weeks before the marathon, and the average speed that the athlete has run these km. 
**Meaningful**, because in the last month of the training I have the recap of all the previous months that brought me to the marathon. 
**Easy to extract**, because I can go to Strava and I have a \"side-by-side\" comparison, myself and the reference athlete. I said easy, well, that's not so easy, since I have to search every athlete and write down those numbers, the exact day the marathon happened, otherwise I will put in the average the rest days after the marathon.
I've set my future work in **extracting more data** and **build better algorithms**. Thank you for helping me to understand or suggest.
# Content
id: 
simple counter
Marathon: 
the Marathon name where the data were extracted. I use the data coming out from Strava \"Side by side comparison\" and the data coming from the final marathon result
Name: 
The athlete's name, still some problems with UTF-8, I'll fix that soon
Category: 
the sex and age group of a runner
- MAM Male Athletes under 40 years
- WAM Women under 40 Years
- M40 Male Athletes between 40 and 45 years
km4week 
This is the total number of kilometers run in the last 4 weeks before the marathon, marathon included. If, for example, the km4week is 100, the athlete has run 400 km in the four weeks before the marathon 
sp4week 
This is the average speed of the athlete in the last 4 training weeks. The average counts all the kilometers done, included the slow kilometers done before and after the training. A typic running session can be of 2km of slow running, then 12-14km of fast running, and finally other 2km of slow running. The average of the speed is this number, and with time this is one of the numbers that has to be refined
cross training: 
If the runner is also a cyclist, or a triathlete, does it counts? Use this parameter to see if the athlete is also a cross trainer in other disciplines
Wall21:
In decimal. The tricky field. To acknowledge a good performance, as a marathoner, I have to run the first half marathon with the same split of the second half. If, for example, I run the first half marathon in 1h30m, I must finish the marathon in 3h (for doing a good job). If I finish in 3h20m, I started too fast and I hit \"the wall\". My training history is, therefore, less valid, since I was not estimating my result
Marathon time: 
In decimal. This is the final result. Based on my training history, I must predict my expected Marathon time
Category: 
This is an ancillary field. It gives some direction, so feel free to use or discard it. It groups in: 
- A results under 3h 
- B results between 3h and 3h20m 
- C results between 3h20m and 3h40m 
- D results between 3h40 and 4h
# Acknowledgements
Thank you to the main Athletes data sources, **GARMIN** and **STRAVA**
# The Goal of this Competition:
Based on my training history, I must predict my expected Marathon time. Which other relevant data could help me to be more precise? Heart rate, cadence, speed training, what else? And how could I get those data?</t>
  </si>
  <si>
    <t xml:space="preserve">
U.S. Department of Labor
Employment and Training Administration Office of Foreign Labor Certification
Public Disclosure File: Federal Fiscal Year: Reporting Period:
H-1B iCERT LCA
2017
October 1, 2016, through September 30, 2017
Important Note: This public disclosure file contains administrative data from employers’ Labor Condition Applications (ETA Forms 9035 &amp;amp; 9035E) and the certification determinations processed by the Department’s Office of Foreign Labor Certification, Employment and Training Administration where the date of the determination was issued on or after October 1, 2016, and on or before September 30, 2017. All data were extracted from the Office of Foreign Labor Certification’s iCERT Visa Portal System; an electronic filing and application processing system of employer requests for H-1B nonimmigrant workers.</t>
  </si>
  <si>
    <t>How many new students contributed to “herd immunity” between 2000 and 2015?</t>
  </si>
  <si>
    <t>### Context
Vaccinations provide people the ability to develop immunity to particular diseases. When the majority of a population is vaccinated, “herd immunity” protects those who have not been vaccinated by blocking the spread of these diseases. A medical research paper published by The Lancet in 1998 suggested an association between the Measles/Mumps/Rubella (MMR) vaccine and Autism spectrum disorders. The paper was later fully-retracted due controversy surrounding the lead author, who had financial conflicts of interest and allegedly manipulated the study data. However, it generated worldwide concern over the safety of MMR and other types of vaccines, including Diphtheria/Tetanus/Pertussis (DTP).
In California by 2010, the growing trend for parents to opt out of having their children receive vaccines over the following decade coincided with the largest Pertussis outbreak in more than 60 years. Reduced vaccination frequency was also linked to a high-profile measles outbreak in 2014 that began at Disneyland. The resulting California state legislation (Senate Bill 277), signed June 2015, made it much more difficult for parents to opt out of vaccinations for their children. The data set will allow you to explore individual public and private school vaccination rates of incoming Kindergarten students for the 2000 to 2014 school years.
### Content
The data are records for every school with ten or more students reporting the number of incoming Kindergarteners who provided either proof of immunization, personal beliefs exemption (PBE), or permanent medical exemption (PME). Annual records for the 2000-2001 through 2014-2015 school years have been formatted and combined. Common variables in these annual data sets included in the merged file are the number of students, school name, school county, the number of PBEs, PMEs, and number of students vaccinated for:
 - Diphtheria/Tetanus/Pertussis (DTP) 
 - Polio 
 - Measles/Mumps/Rubella (MMR)
One additional file contains 5 years of county-level Pertussis case numbers and rates. Another additional data file contains the number of infant Pertussis cases for infants under three months old for each county in California between 2014-2015.
Geographic data are available in a file based on scripted geocode calls using the ggmap R package to find latitude and longitude data using the school names and county names. Not all calls returned a valid coordinate, so additional indicator variables in this file indicate the quality of the match. The isSchool indicator variable is 1 if the geocode search meta data included \"school\" and the countyMatch indicator is 1 if the latitude and longitude coordinates are contained within the appropriate county in CA.
----------
References:
 1. [Retracted Lancet Research Article][1] 
 2. [Report on 2010 Pertussis Outbreak][2]
### Acknowledgements
Individual data files and detailed annual reports for every school year in this data set are provided by the California Department of Public Health (CDPH). Individual schools and licensed child care facilities are required to report immunization information to CDPH every year to maintain compliance with the California Health and Safety Code. Additional details as well as child care and 7th grade data files can be found on the CDPH website:
https://www.cdph.ca.gov/programs/immunize/Pages/ImmunizationLevels.aspx
County level case data were pulled from the following report:
https://archive.cdph.ca.gov/programs/immunize/Documents/Pertussis_Report_1-7-2015.pdf
Infant Pertussis data were reported to CDPH as of 2/10/2016. Additional Pertussis reports can be found here:
https://www.cdph.ca.gov/programs/immunize/Pages/PertussisSummaryReports.aspx
### Inspiration
While the Disneyland measles outbreak received much media attention, Pertussis outbreaks in California present great health risks to infants and the elderly. Can you predict which counties and schools are at greatest risk for outbreaks and/or quantify the association between vaccination rates and the number infant Pertussis cases?
 [1]: http://www.thelancet.com/journals/lancet/article/PIIS0140-6736(97)11096-0/abstract
 [2]: http://www.jpeds.com/article/S0022-3476(12)00558-6/abstract</t>
  </si>
  <si>
    <t>#Context
The dataset was built out of necessity as there was not much sanitised data available online for images of Pokemon based on their 
Generation and names.
This dataset aims at solving this problem, all the images of Pokemons are separated based on folders with names of Pokemon so that it's easy for the user to run a training algorithm on it.
### Content
The dataset contains 151 folders, one for each gen 1 pokemon and each folder contains 60 image for every pokemon.
In all there are over 10,000+ images
### Acknowledgements
This wouldn't have been possible without the awesome linux guru [@Prajjwal][1] who helped me in scraping the data and cleaning it up.
### Inspiration
Gotta train 'em all!
Creating a real life Pokédex was the inspiration behind collecting this dataset.
 [1]: https://github.com/Prajjwal</t>
  </si>
  <si>
    <t>###Context
Stock market data -- and particularly intraday price data -- can be very expensive to buy. To help more people gain access to it, here I provide daily as well as intraday price and volume data for all U.S.-based stocks and ETFs trading on the NYSE, NASDAQ, and NYSE MKT. 
###Content
The dataset (last updated 12/06/2017) is presented in CSV format as follows: 
 - Intraday data: Date,Time,Open,High,Low,Close,Volume,OpenInt
 - Daily data: Date,Open,High,Low,Close,Volume,OpenInt 
###Acknowledgements
The dataset belongs to me. I’m sharing it here for free. You may do with it as you wish.
###Inspiration
Many have tried, but most have failed, to predict the stock market's ups and downs. Can you do any better?</t>
  </si>
  <si>
    <t>Industrial demand/ response IoT data for IoT analytics. Can be used for academic purpose only.
Highlights
•
 Facility energy management systems require interconnection and interoperation.
•
 An IoT-based communication framework with a common information model is proposed.
•
 A practical example of an IoT-based energy-management platform.
•
 Validation of the ability of the platform to enhance system interoperability.
•
 The platform with improved energy management achieves energy saving targets.
Don't forget to cite: 
Wei, Min, Seung Ho Hong, and Musharraf Alam. \"An IoT-based energy-management platform for industrial facilities.\" Applied Energy 164 (2016): 607-619.</t>
  </si>
  <si>
    <t xml:space="preserve">### Context
There's a story behind every dataset and here's your opportunity to share yours.
### Content
This is the Food 101 dataset, also available from https://www.vision.ee.ethz.ch/datasets_extra/food-101/
It contains images of food, organized by type of food. It was used in the Paper \"Food-101 – Mining Discriminative Components with Random Forests\" by Lukas Bossard, Matthieu Guillaumin and Luc Van Gool. It's a good (large dataset) for testing computer vision techniques.
### Acknowledgements
 - The Food-101 data set consists of images from Foodspotting [1] which are not property of the Federal Institute of Technology Zurich (ETHZ). Any use beyond scientific fair use must be negociated with the respective picture owners according to the Foodspotting terms of use [2].
[1] http://www.foodspotting.com/
[2] http://www.foodspotting.com/terms/
</t>
  </si>
  <si>
    <t xml:space="preserve">### Context: 
As the price of installing solar has gotten less expensive, more homeowners are turning to it as a possible option for decreasing their energy bill. We want to make installing solar panels easy and understandable for anyone.
Project Sunroof puts Google's expansive data in mapping and computing resources to use, helping calculate the best solar plan for you.
### Content: 
See metadata for indepth description. Data is at census-tract level. Project Sunroof computes how much sunlight hits your roof in a year. It takes into account:
Google's database of imagery and maps
3D modeling of your roof
Shadows cast by nearby structures and trees
All possible sun positions over the course of a year
Historical cloud and temperature patterns that might affect solar energy production
### Acknowledgements: 
Data was compiled by [Google Project Sunroof](https://www.google.com/get/sunroof/about/). You can use Kernels to analyze, share, and discuss this data on Kaggle, but if you’re looking for real-time updates and bigger data, check out the [data on BigQuery, too](https://cloud.google.com/bigquery/public-data/).
### Inspiration: 
* Which tracts have the highest potential possible coverage? Carbon offsets?
* Which tracts have the highest estimated solar panel utilization? As a percent of carbon offsets?
If you want more energy data, check out [30 Years of European Wind Generation](https://www.kaggle.com/sohier/30-years-of-european-wind-generation) and [30 Years of European Solar Generation]( https://www.kaggle.com/sohier/30-years-of-european-solar-generation).
</t>
  </si>
  <si>
    <t>**Data Set Name:** Hepatocellular Carcinoma Dataset (HCC dataset)
**Abstract:** Hepatocellular Carcinoma dataset (HCC dataset) was collected at a University Hospital in Portugal. It contains real clinical data of 165 patients diagnosed with HCC.
**Donors:** 
Miriam Seoane Santos (miriams@student.dei.uc.pt) and Pedro Henriques Abreu (pha@dei.uc.pt), Department of Informatics Engineering, Faculty of Sciences and Technology, University of Coimbra 
Armando Carvalho (aspcarvalho@gmail.com) and Adélia Simão (adeliasimao@gmail.com), Internal Medicine Service, Hospital and University Centre of Coimbra 
**Data Type:** Multivariate
**Task:** Classification, Regression, Clustering, Casual Discovery
**Attribute Type**: Categorical, Integer and Real
**Area:** Life Sciences 
**Format Type:** Matrix
**Missing values:** Yes
**Instances and Attributes:**
Number of Instances (records in your data set): 165
Number of attributes (fields within each record): 49
**Relevant Information:**
HCC dataset was obtained at a University Hospital in Portugal and contais several demographic, risk factors, laboratory and overall survival features of 165 real patients diagnosed with HCC. The dataset contains 49 features selected according to the EASL-EORTC (European Association for the Study of the Liver - European Organisation for Research and Treatment of Cancer) Clinical Practice Guidelines, which are the current state-of-the-art on the management of HCC.
This is an heterogeneous dataset, with 23 quantitative variables, and 26 qualitative variables. Overall, missing data represents 10.22% of the whole dataset and only eight patients have complete information in all fields (4.85%). The target variables is the survival at 1 year, and was encoded as a binary variable: 0 (dies) and 1 (lives). A certain degree of class-imbalance is also present (63 cases labeled as “dies” and 102 as “lives”).
A detailed description of the HCC dataset (feature’s type/scale, range, mean/mode and missing data percentages) is provided in Santos et al. “A new cluster-based oversampling method for improving survival prediction of hepatocellular carcinoma patients”, Journal of biomedical informatics, 58, 49-59, 2015.</t>
  </si>
  <si>
    <t>### Context
Respiratory sounds are important indicators of respiratory health and respiratory disorders. The sound emitted when a person breathes is directly related to air movement, changes within lung tissue and the position of secretions within the lung. A wheezing sound, for example, is a common sign that a patient has an obstructive airway disease like asthma or chronic obstructive pulmonary disease (COPD).
These sounds can be recorded using digital stethoscopes and other recording techniques. This digital data opens up the possibility of using machine learning to automatically diagnose respiratory disorders like asthma, pneumonia and bronchiolitis, to name a few. 
### Content
The Respiratory Sound Database was created by two research teams in Portugal and Greece. It includes 920 annotated recordings of varying length - 10s to 90s. These recordings were taken from 126 patients. There are a total of 5.5 hours of recordings containing 6898 respiratory cycles - 1864 contain crackles, 886 contain wheezes and 506 contain both crackles and wheezes. The data includes both clean respiratory sounds as well as noisy recordings that simulate real life conditions. The patients span all age groups - children, adults and the elderly.
This Kaggle dataset includes:
- 920 .wav sound files
- 920 annotation .txt files
- A text file listing the diagnosis for each patient
- A text file explaining the file naming format
- A text file listing 91 names (filename_differences.txt )
- A text file containing demographic information for each patient
Note:&lt;br&gt;
 filename_differences.txt is a list of files whose names were corrected after this dataset's creators found a bug in the original file naming script. It can now be ignored.
### General
 The demographic info file has 6 columns:
 - Patient number
 - Age
 - Sex
 - Adult BMI (kg/m2)
 - Child Weight (kg)
 - Child Height (cm)
 Each audio file name is divided into 5 elements, separated with underscores (_).
 1. Patient number (101,102,...,226)
 2. Recording index
 3. Chest location 
 a. Trachea (Tc)
 b. Anterior left (Al)
 c. Anterior right (Ar)
 d. Posterior left (Pl)
 e. Posterior right (Pr)
 f. Lateral left (Ll)
 g. Lateral right (Lr)
 4. Acquisition mode 
 a. sequential/single channel (sc), 
 b. simultaneous/multichannel (mc)
 5. Recording equipment 
 a. AKG C417L Microphone (AKGC417L), 
 b. 3M Littmann Classic II SE Stethoscope (LittC2SE), 
 c. 3M Litmmann 3200 Electronic Stethoscope (Litt3200), 
 d. WelchAllyn Meditron Master Elite Electronic Stethoscope (Meditron)
 The annotation text files have four columns:
 - Beginning of respiratory cycle(s)
 - End of respiratory cycle(s)
 - Presence/absence of crackles (presence=1, absence=0)
 - Presence/absence of wheezes (presence=1, absence=0)
 The abbreviations used in the diagnosis file are:
 - COPD: Chronic Obstructive Pulmonary Disease
 - LRTI: Lower Respiratory Tract Infection
 - URTI: Upper Respiratory Tract Infection
### Citation
Paper: Α Respiratory Sound Database for the Development of Automated Classification&lt;br&gt;
Rocha BM, Filos D, Mendes L, Vogiatzis I, Perantoni E, Kaimakamis E, Natsiavas P, Oliveira A, Jácome C, Marques A, Paiva RP (2018) In Precision Medicine Powered by pHealth and Connected Health (pp. 51-55). Springer, Singapore.&lt;br&gt;
https://eden.dei.uc.pt/~ruipedro/publications/Conferences/ICBHI2017a.pdf
#### Ref Websites
- http://www.auditory.org/mhonarc/2018/msg00007.html
- http://bhichallenge.med.auth.gr/ 
### Acknowledgements
Many thanks to the research teams at the University of Coimbra, Portugal; the University de Aveiro, Portugal and the Aristotle University of Thessaloniki, Greece for making this dataset publicly available.
### Inspiration
- Build a model to classify respiratory diseases.
- Build a model to detect if a recording contains crackles, wheezes or both.
- Annotation is a time consuming process. Create a model to automatically annotate respiratory sound recordings.
- Deploy your model as a Tensorflow.js web app so it can be accessed from anywhere in the world.
- Bioelectronics - Can you build your own digital stethoscope using an Arduino? If you are an aspiring inventor, this video will give you some valuable practical advice: https://www.youtube.com/watch?v=jo1cQ-ga2MI
Photo by voltamax on Pixabay.</t>
  </si>
  <si>
    <t>### Context
As part of [Data Science for Good : Kiva Crowdfunding][1], when I was on the lookout for various economic indicators / statistics of specific countries / regions, I came across [UNData][2] (a data access system to UN databases). 
The United Nations Statistics Division (UNSD) of the Department of Economic and Social Affairs (DESA) launched a new internet based data service for the global user community. It brings UN statistical databases within easy reach of users through a single entry point (http://data.un.org/). Users can search and download a variety of statistical resources of the UN system.
### Content
This dataset contains key statistical indicators of the countries. It covers 4 major sections
 1. General Information
 2. Economic Indicators
 3. Social Indicators
 4. Environmental &amp;amp; Infrastructure Indicators
The data is from 2017 when available or the most recent data previous to the year. 
I have added two files in this dataset. 
 1. country_profile_variables.csv - contains the indicator variables of all the countries present in UNData.
 2. kiva_country_profile_variables.csv - contains the indicator variables of the countries present in the Kiva Crowdfunding dataset. (Apart from country Kosovo, all the other countries are present in UNData and hence it is in this dataset as well)
Will be adding a new file which has the data dictionary of all the variables in the data. 
### Acknowledgements
Data is extracted from [UNData][3] website which in turn is collected from more than 20 international statistical sources compiled regularly by the Statistics Division and the Population Division of the United Nations, the statistical services of the United Nations, specialized agencies and other international organizations and institutions. Please read about the terms of use and policies [here][4].
Photo Credits : Andrew Neel on Unsplash
### Inspiration
Some interesting analysis which could be done using the dataset are
 1. Visual representation of different indicators at different countries of the world
 2. How Kiva loans are distributed based on the economic / social / other indicators.?
 [1]: https://www.kaggle.com/kiva/data-science-for-good-kiva-crowdfunding
 [2]: http://data.un.org/Host.aspx?Content=About
 [3]: http://data.un.org/Host.aspx?Content=About
 [4]: http://data.un.org/Host.aspx?Content=UNdataUse</t>
  </si>
  <si>
    <t>### Content
This is a JSON version of the famous Iris dataset. It's provided as a introduction to the data storage format with a familiar dataset.
It has five keys: sepalLength, sepalWidth, petalLength, petalWidth and species.
### Acknowledgements
The citation for this dataset is:
Fisher, R. A. (1936) The use of multiple measurements in taxonomic problems. Annals of Eugenics, 7, Part II, 179–188.
The data were collected by Anderson, Edgar (1935). The irises of the Gaspe Peninsula, Bulletin of the American Iris Society, 59, 2–5.
### Inspiration
Use this dataset to practice reading JSON data into kernels and manipulating it.</t>
  </si>
  <si>
    <t>The [United States Drought Monitor](http://droughtmonitor.unl.edu/Home.aspx) collects weekly data on drought conditions around the U.S.
## Acknowledgements
All data was downloaded from the [United States Drought Monitor webpage](http://droughtmonitor.unl.edu/Home.aspx).
The U.S. Drought Monitor is jointly produced by the National Drought Mitigation Center at the University of Nebraska-Lincoln, the United States Department of Agriculture, and the National Oceanic and Atmospheric Administration. Map courtesy of NDMC-UNL.
## The Data
The data contains weekly observations about the extent and severity of drought in each county of the United States. The dataset contains the following fields:
- **releaseDate**: when this data was released on the USDM website
- **FIPS**: the FIPS code for this county
- **county**: the county name
- **state**: the state the county is in
- **NONE**: percentage of the county that is *not in drought*
- **D0**: percentage of the county that is in *abnormally dry conditions*
- **D1**: percentage of the county that is in *moderate drought*
- **D2**: percentage of the county that is in *severe drought*
- **D3**: percentage of the county that is in *extreme drought*
- **D4**: percentage of the county that is in *exceptional drought*
- **validStart**: the starting date of the week that these observations represent
- **validEnd**: the ending date of the week that these observations represent
- **domStatisticFormatID**: seems to always be 1
**Note:** the drought categories are cumulative: if an area is in D3, then it is also in D2, D1, and D0. This means that, for every observation, D4 &amp;lt;= D3 &amp;lt;= D2 &amp;lt;= D1 &amp;lt;= D0.
### County Info
To make some analyses slightly easier, I've also included *county_info_2016.csv*, which contains physical size information about each county. This file contains the following fields:
- **USPS**: \tUnited States Postal Service State Abbreviation
- **GEOID**: \tFIPS code
- **ANSICODE**: \tAmerican National Standards Institute code
- **NAME**: \tName
- **ALAND**: \tLand Area (square meters) - Created for statistical purposes only
- **AWATER**: \tWater Area (square meters) - Created for statistical purposes only
- **ALAND_SQMI**: \tLand Area (square miles) - Created for statistical purposes only
- **AWATER_SQMI**: \tWater Area (square miles) - Created for statistical purposes only
- **INTPTLAT**: \tLatitude (decimal degrees) First character is blank or \"-\" denoting North or South latitude respectively
- **INTPTLONG**: \tLongitude (decimal degrees) First character is blank or \"-\" denoting East or West longitude respectively</t>
  </si>
  <si>
    <t>### Context
In the early 2000s, Billy Beane and Paul DePodesta worked for the Oakland Athletics. While there, they literally changed the game of baseball. They didn't do it using a bat or glove, and they certainly didn't do it by throwing money at the issue; in fact, money was the issue. They didn't have enough of it, but they were still expected to keep up with teams that had much deeper pockets. This is where Statistics came riding down the hillside on a white horse to save the day. This data set contains some of the information that was available to Beane and DePodesta in the early 2000s, and it can be used to better understand their methods.
### Content
This data set contains a set of variables that Beane and DePodesta focused heavily on. They determined that stats like on-base percentage (OBP) and slugging percentage (SLG) were very important when it came to scoring runs, however they were largely undervalued by most scouts at the time. This translated to a gold mine for Beane and DePodesta. Since these players weren't being looked at by other teams, they could recruit these players on a small budget. The variables are as follows:
- Team
- League
- Year
- Runs Scored (RS)
- Runs Allowed (RA)
- Wins (W)
- On-Base Percentage (OBP)
- Slugging Percentage (SLG)
- Batting Average (BA)
- Playoffs (binary)
- RankSeason
- RankPlayoffs
- Games Played (G)
- Opponent On-Base Percentage (OOBP)
- Opponent Slugging Percentage (OSLG)
### Acknowledgements
This data set is referenced in The Analytics Edge course on EdX during the lecture regarding the story of Moneyball.
The data itself is gathered from baseball-reference.com.
Sports-reference.com is one of the most comprehensive sports statistics resource available, and I highly recommend checking it out.
### Inspiration
It is such an important skill in today's world to be able to see the \"truth\" in a data set. That is what DePodesta was able to do with this data, and it unsettled the entire system of baseball recruitment. Beane and DePodesta defined their season goal as making it to playoffs. With that in mind, consider these questions:
- How does a team make the playoffs?
- How does a team win more games?
- How does a team score more runs?
They are all simple questions with simple answers, but now it is time to use the data to find the \"truth\" hidden in the numbers.</t>
  </si>
  <si>
    <t># Context 
New York City’s trees shade us in the summer, beautify our neighborhoods, help reduce noise, and support urban wildlife. Beyond these priceless benefits, our urban forest provides us a concrete return on the financial investment we put into it. This return includes stormwater interception, energy conservation, air pollutant removal, and carbon dioxide storage. Our publicly owned trees are as much of an asset to us as our streets, sewers, bridges, and public buildings.
# Content
This dataset includes a record for every tree in New York City and includes the tree's location by borough and latitude/longitude, species by Latin name and common names, size, health, and issues with the tree's roots, trunk, and branches.
# Acknowledgements
The 2015, 2005, and 1995 tree censuses were conducted by NYC Parks and Recreation staff, TreesCount! program staff, and hundreds of volunteers.</t>
  </si>
  <si>
    <t>### Context: 
“The Universal Product Code (UPC) is a barcode symbology that is widely used in the United States, Canada, United Kingdom, Australia, New Zealand, in Europe and other countries for tracking trade items in stores.
“UPC (technically refers to UPC-A) consists of 12 numeric digits, that are uniquely assigned to each trade item. Along with the related EAN barcode, the UPC is the barcode mainly used for scanning of trade items at the point of sale, per GS1 specifications.[1] UPC data structures are a component of GTINs and follow the global GS1 specification, which is based on international standards. But some retailers (clothing, furniture) do not use the GS1 system (rather other barcode symbologies or article number systems). On the other hand, some retailers use the EAN/UPC barcode symbology, but without using a GTIN (for products, brands, sold at such retailers only).”
-- Tate. (n.d.). In Wikipedia. Retrieved August 18, 2017, from https://en.wikipedia.org/wiki/Plagiarism. Text reproduced here under a [CC-BY-SA 3.0 license](https://en.wikipedia.org/wiki/Wikipedia%3aText_of_Creative_Commons_Attribution-ShareAlike_3.0_Unported_License).
### Content:
This dataset contains just over 1 million UPC codes and the names of the products associated with them.
### Acknowledgements: 
While UPC’s themselves are not copyrightable, the brand names and trademarks in this dataset remain the property of their respective owners.
### Inspiration: 
* Can you use this dataset to generate new product names?
* Can you use this in conjunction with other datasets to disambiguate products?</t>
  </si>
  <si>
    <t># PollenDataset
(C) 2017 Ivan Rodriguez, Rémi Mégret, Edgar Acuña, José Agosto, Tugrul Giray
This image dataset has been created from videos captured at the entrance of a bee colony in June 2017 at the Bee facility of the Gurabo Agricultural Experimental Station of the University of Puerto Rico.
## Repository content
- `images/` contains images for pollen bearing and no pollen bearing honey bees.
 - The prefix of the images names define their class: e.g. `NP1268-15r.jpg` for non-pollen and `P7797-103r.jpg` for pollen bearing bees. The numbers correspond to frame and item number respectively, you need to be careful that they are not numbered sequentially. 
- `Read-skimage.ipynb` Jupyter notebook for simple script to load the data and create the dataset using `skimage` library. 
## Acknowledgement
_This dataset is based upon work supported by the National Science Foundation
under Grant No. 1707355 and 1633184._
If you publish work based on this dataset, please cite the following publication:
* Ivan Rodriguez, Rémi Mégret, Edgar Acuña, José Agosto, Tugrul Giray. _Recognition of pollen-bearing bees from Video using Convolutional Neural Network_, IEEE Winter Conf. on Applications of Computer Vision, 2018, Lake Tahoe, NV. https://doi.org/10.1109/WACV.2018.00041
Thanks to UPR students Grace Rodriguez, Christian Esteves and Emmanuel Nieves for their help in the video annotations. Thanks to UPR students Stephanie Feliciano and Janpierre Aleman for their help in the development of the camera system.
# License
This dataset is shared on Kaggle under licenses CC-BY 4.0 and ODC-ODbL 1.0</t>
  </si>
  <si>
    <t>### What you get:
*Upvote!* The database contains +40,000 records on US Gross Rent &amp;amp; Geo Locations. The field description of the database is documented in the attached pdf file. **To access, all 325,272 records on a scale roughly equivalent to a neighborhood (census tract) see link below** and *make sure to upvote*. Upvote right now, please. *Enjoy*!
**Get the full free database with coupon code: FreeDatabase**, *See directions at the bottom of the description... And make sure to upvote* :) coupon ends at 2:00 pm 8-23-2017
###Gross Rent &amp;amp; Geographic Statistics:
 - Mean Gross Rent (double)
 - Median Gross Rent (double)
 - Standard Deviation of Gross Rent (double)
 - Number of Samples (double) 
 - Square area of land at location (double) 
 - Square area of water at location (double) 
###Geographic Location:
 - Longitude (double)
 - Latitude (double)
 - State Name (character)
 - State abbreviated (character) 
 - State_Code (character) 
 - County Name (character)
 - City Name (character)
 - Name of city, town, village or CPD (character)
 - Primary, Defines if the location is a track and block group.
 - Zip Code (character)
 - Area Code (character) 
### Abstract
The data set originally developed for real estate and business investment research. Income is a vital element when determining both quality and socioeconomic features of a given geographic location. The following data was derived from over **+36,000 files** and covers 348,893 location records.
### License
Only proper citing is required please see the documentation for details.
Have Fun!!!
Golden Oak Research Group, LLC. “U.S. Income Database Kaggle”. Publication: 5, August 2017. Accessed, day, month year.
For any questions, you may reach us at research_development@goldenoakresearch.com. For immediate assistance, you may reach me on at 585-626-2965
*please note: it is my personal number and email is preferred*
Check our data's accuracy:
[Census Fact Checker][1]
###Access all 325,272 location for Free Database Coupon Code:
Don't settle. Go big and win big. Optimize your potential**. *Access all gross rent records and more on a scale roughly equivalent to a neighborhood, see link below*:
 - **Website**: [Golden Oak Research][2] *make sure to upvote*
A small startup with big dreams, giving the every day, up and coming data scientist professional grade data at affordable prices It's what we do. 
 [1]: https://factfinder.census.gov/
 [2]: https://www.goldenoakresearch.com/product-page/store</t>
  </si>
  <si>
    <t>### Context
Another week, sadly another school shooting. 
To better understand the facts I went looking for data and found it difficult to come by - often embedded in other datasets or fragmented and unusable. I decided to create my own compilation based on a mashup of the [Pah/Amaral/Hagan research][1] on school shootings with the [Wikipedia article][2] from 1990 to present.
### Content
pah_wikp file: A list of all school shooting incidents from 1990 to present.
Fields: 
 - Date: date of incident 
 - City: location of incident 
 - State: location of incident 
 - Area Type: urban or suburban (only in Pah dataset) 
 - School: C = college, HS = high school, MS = middle school, ES = elementary school, - = unknown 
 - Fatalities: # killed 
 - Wounded: # wounded (only in Wikipedia dataset) 
 - Dupe: whether this incident appears in both datasets. Note: only the \"Pah\" version of the incident is marked. 
 - Source: Pah or Wikp 
 - Desc: text description of incident (only in Wikipedia dataset)
cps file: US census data on school populations. Fields should be fairly self explanatory.
### Acknowledgements
Thanks to the authors referenced above as well as the Wikipedia contributors!
### Inspiration
- Why are school shootings (and death counts) increasing over time?
- How does the risk of being killed in a school shooting compare with other risks?
- Are some schools / cities / states at higher risk?
- Is there a correlation between countermeasures and a decrease in fatalities?
- What else correlates with school shooting risks? In addition to firearms and the people who wield them, is there any clear causality?
### github version
Note: the master version of these datasets can be found at [https://github.com/ecodan/school-shooting-data.git][3] and is open for community contributions. I'll try to keep this data up-to-date with the github version on at least a monthly basis.
 [1]: https://news.northwestern.edu/stories/2017/01/shootings-us-schools-link-unemployment
 [2]: https://en.wikipedia.org/wiki/School_shootings_in_the_United_States
 [3]: https://github.com/ecodan/school-shooting-data.git</t>
  </si>
  <si>
    <t xml:space="preserve">## Data Set Name: Autistic Spectrum Disorder Screening Data for Adult 
Autistic Spectrum Disorder (ASD) is a neurodevelopment condition associated with significant healthcare costs, and early diagnosis can significantly reduce these. Unfortunately, waiting times for an ASD diagnosis are lengthy and procedures are not cost effective. The economic impact of autism and the increase in the number of ASD cases across the world reveals an urgent need for the development of easily implemented and effective screening methods. Therefore, a time-efficient and accessible ASD screening is imminent to help health professionals and inform individuals whether they should pursue formal clinical diagnosis. The rapid growth in the number of ASD cases worldwide necessitates datasets related to behaviour traits. However, such datasets are rare making it difficult to perform thorough analyses to improve the efficiency, sensitivity, specificity and predictive accuracy of the ASD screening process. Presently, very limited autism datasets associated with clinical or screening are available and most of them are genetic in nature. Hence, we propose a new dataset related to autism screening of adults that contained 20 features to be utilised for further analysis especially in determining influential autistic traits and improving the classification of ASD cases. In this dataset, we record ten behavioural features (AQ-10-Adult) plus ten individuals characteristics that have proved to be effective in detecting the ASD cases from controls in behaviour science. 
## Source: 
Fadi Fayez Thabtah
Department of Digital Technology
Manukau Institute of Technology,
Auckland, New Zealand
fadi.fayez@manukau.ac.nz
**Data Type**: Multivariate OR Univariate OR Sequential OR Time-Series OR Text OR Domain-Theory
Nominal / categorical, binary and continuous 
**Task**: Classification
**Attribute Type**: Categorical, continuous and binary 
**Area**: Medical, health and social science
**Format Type**: Non-Matrix
**Number of Instances (records in your data set)**: 704
**Number of Attributes (fields within each record)**: 21
**Relevant Information**: For Further information about the attributes/feature see below table.
 **Attribute Information**:
Attribute \tType\tDescription 
Age \tNumber \tAge in years 
Gender \tString \tMale or Female 
Ethnicity\tString\tList of common ethnicities in text format 
Born with jaundice\tBoolean (yes or no)\tWhether the case was born with jaundice
Family member with PDD\tBoolean (yes or no)\tWhether any immediate family member has a PDD 
Who is completing the test\tString \tParent, self, caregiver, medical staff, clinician ,etc.
Country of residence \tString\tList of countries in text format
Used the screening app before \tBoolean (yes or no)\tWhether the user has used a screening app
Screening Method Type \tInteger (0,1,2,3)\tThe type of screening methods chosen based on age category (0=toddler, 1=child, 2= adolescent, 3= adult)
Question 1 Answer \tBinary (0, 1)\tThe answer code of the question based on the screening method used 
Question 2 Answer \tBinary (0, 1)\tThe answer code of the question based on the screening method used 
Question 3 Answer \tBinary (0, 1)\tThe answer code of the question based on the screening method used 
Question 4 Answer \tBinary (0, 1)\tThe answer code of the question based on the screening method used 
Question 5 Answer \tBinary (0, 1)\tThe answer code of the question based on the screening method used 
Question 6 Answer \tBinary (0, 1)\tThe answer code of the question based on the screening method used 
Question 7 Answer \tBinary (0, 1)\tThe answer code of the question based on the screening method used 
Question 8 Answer \tBinary (0, 1)\tThe answer code of the question based on the screening method used 
Question 9 Answer \tBinary (0, 1)\tThe answer code of the question based on the screening method used 
Question 10 Answer \tBinary (0, 1)\tThe answer code of the question based on the screening method used 
Screening Score \tInteger \tThe final score obtained based on the scoring algorithm of the screening method used. This was computed in an automated manner.
**Relevant Papers**: 
1) Tabtah, F. (2017). Autism Spectrum Disorder Screening: Machine Learning Adaptation and DSM-5 Fulfillment. Proceedings of the 1st International Conference on Medical and Health Informatics 2017, pp.1-6. Taichung City, Taiwan, ACM.
2) Thabtah, F. (2017). ASDTests. A mobile app for ASD screening. www.asdtests.com [accessed December 20th, 2017].
3) Thabtah, F. (2017). Machine Learning in Autistic Spectrum Disorder Behavioural Research: A Review. To Appear in Informatics for Health and Social Care Journal. December, 2017 (in press)
**Citation Request**:
Please refer to the Machine Learning Repository's citation policy
</t>
  </si>
  <si>
    <t># Content
FiveThirtyEight’s World Cup forecasting model used ESPN’s Soccer Power Index (SPI) — a system that combines game and player ratings to estimate a team’s overall skill level — to calculate odds of each country’s performance during the two stages of the World Cup. The probabilities, based on 10,000 simulations, were updated at the end of each match and aggregated into one file with the prediction date and time.
# Acknowledgements
The 2014 prediction data was featured in the FiveThirtyEight article [It's Brazil's World Cup to Lose][1] and the interactive infographic [2014 World Cup Predictions][2]. The World Cup match scores were scraped from the FIFA archive.
[1]: https://fivethirtyeight.com/features/its-brazils-world-cup-to-lose/
[2]: https://fivethirtyeight.com/interactives/world-cup/</t>
  </si>
  <si>
    <t>#Context
**Abstract**:
-------------
Concrete is the most important material in civil engineering. 
The concrete compressive strength is a highly nonlinear function of age and ingredients.
#Content
**Concrete Compressive Strength Data Set**
------------------------------------------
**Data Set Information:**
-------------------------
Number of instances 1030 
Number of Attributes\t9 
Attribute breakdown\t8 quantitative input variables, and 1 quantitative output variable 
Missing Attribute Values\tNone 
**Attribute Information:** 
--------------------------
Given are the variable name, variable type, the measurement unit and a brief description. The concrete compressive strength is the regression problem. The order of this listing corresponds to the order of numerals along the rows of the database. 
Name -- Data Type -- Measurement -- Description 
Cement (component 1) -- quantitative -- kg in a m3 mixture -- Input Variable 
Blast Furnace Slag (component 2) -- quantitative -- kg in a m3 mixture -- Input Variable 
Fly Ash (component 3) -- quantitative -- kg in a m3 mixture -- Input Variable 
Water (component 4) -- quantitative -- kg in a m3 mixture -- Input Variable 
Superplasticizer (component 5) -- quantitative -- kg in a m3 mixture -- Input Variable 
Coarse Aggregate (component 6) -- quantitative -- kg in a m3 mixture -- Input Variable 
Fine Aggregate (component 7)\t-- quantitative -- kg in a m3 mixture -- Input Variable 
Age -- quantitative -- Day (1~365) -- Input Variable 
Concrete compressive strength -- quantitative -- MPa -- Output Variable 
#Acknowledgements
**Source:**
-----------
Original Owner and Donor 
Prof. I-Cheng Yeh 
Department of Information Management 
Chung-Hua University, 
Hsin Chu, Taiwan 30067, R.O.C. 
e-mail:icyeh '@' chu.edu.tw 
TEL:886-3-5186511 
Date Donated: August 3, 2007 
From: https://archive.ics.uci.edu/ml/datasets/Concrete+Compressive+Strength
**Relevant Papers:** 
--------------------
**Main** 
1)\tI-Cheng Yeh, \"Modeling of strength of high performance concrete using artificial neural networks,\" Cement and Concrete Research, Vol. 28, No. 12, pp. 1797-1808 (1998). 
**Others** 
2)\tI-Cheng Yeh, \"Modeling Concrete Strength with Augment-Neuron Networks,\" J. of Materials in Civil Engineering, ASCE, Vol. 10, No. 4, pp. 263-268 (1998). 
3)\tI-Cheng Yeh, \"Design of High Performance Concrete Mixture Using Neural Networks,\" J. of Computing in Civil Engineering, ASCE, Vol. 13, No. 1, pp. 36-42 (1999). 
4)\tI-Cheng Yeh, \"Prediction of Strength of Fly Ash and Slag Concrete By The Use of Artificial Neural Networks,\" Journal of the Chinese Institute of Civil and Hydraulic Engineering, Vol. 15, No. 4, pp. 659-663 (2003). 
5)\tI-Cheng Yeh, \"A mix Proportioning Methodology for Fly Ash and Slag Concrete Using Artificial Neural Networks,\" Chung Hua Journal of Science and Engineering, Vol. 1, No. 1, pp. 77-84 (2003). 
6)\tYeh, I-Cheng, \"Analysis of strength of concrete using design of experiments and neural networks,\" Journal of Materials in Civil Engineering, ASCE, Vol.18, No.4, pp.597-604 (2006). 
**Citation Request:** 
---------------------
NOTE: Reuse of this database is unlimited with retention of copyright notice for Prof. I-Cheng Yeh and the following published paper: 
I-Cheng Yeh, \"Modeling of strength of high performance concrete using artificial neural networks,\" Cement and Concrete Research, Vol. 28, No. 12, pp. 1797-1808 (1998). 
#Inspiration
Can you predict the strength of concrete?</t>
  </si>
  <si>
    <t>Unit level survey data collected from 9  🇮🇳 states.</t>
  </si>
  <si>
    <t>**Connect/Follow me on [LinkedIn](http://link.rajanand.org/linkedin) for more updates on interesting dataset like this. Thanks.**
Context:
-----------
**Annual Health Survey : Woman Schedule **
This dataset contains data on Annual Health Survey : Woman Schedule. Woman Schedule comprised two sections. Section-I (this dataset) contains information relating to the outcome of pregnancy(s) (live birth/still birth/abortion); birth history; type of medical attention at delivery; details of maternal health care(ante-natal/natal/post-natal); immunization of children; breast feeding practices including supplements; occurrence of child diseases (Pneumonia, Diarrhoea and fever); registration of births, etc. use, sources and practices of family planning methods; details relating to future use of contraceptives and unmet need;awareness about RTI/STI, HIV/AIDS, administration of HAF/ORT/ORS during diarrhoea and danger signs of ARI/Pneumonia. It also includes more information relating the Ever Married Women (EMW) like conception details, usage of NPT kit, registration of pregnancy, health problems and subsequent treatments during ante-natal/natal/post-natal period, cost incurred by the woman during delivery etc. 
There are total of 197 variables/columns in this dataset.
**[Survey:](http://www.who.int/bulletin/volumes/94/4/BLT-15-158493-table-T1.html)**
Base line survey - 2010-11 (4.14 million households in the sample)
1st update - 2011-12 (4.28 million households in the sample)
2nd update - 2012-13 (4.32 million households in the sample)
**Questionnaire:**
Refer page no 131 to 151 of [this](http://www.censusindia.gov.in/vital_statistics/AHSBulletins/AHS_Baseline_Factsheets/Rajasthan.pdf) fact sheet for the survey questions.
The survey was conducted in the below 9 states.
A. Empowered Action Group [(EAG)](http://pib.nic.in/newsite/mbErel.aspx?relid=85350) States 
 1. Uttarakhand (05)
 2. Rajasthan (08)
 3. Uttar Pradesh (09)
 4. Bihar (10)
 5. Jharkhand (20) 
 6. Odisha (21)
 7. Chhattisgarh (22)
 8. Madhya Pradesh (23)
 B. Assam. (18)
These nine states, which account for about 48 percent of the total population, 59 percent of Births, 70 percent of Infant Deaths, 75 percent of Under 5 Deaths and 62 percent of Maternal Deaths in the country, are the high focus States in view of their relatively higher fertility and mortality. 
Acknowledgements
----------------
[Department of Health and Family Welfare](https://nrhm-mis.nic.in/hmisreports/AHSReports.aspx), Govt. of India has published this [dataset](https://data.gov.in/catalog/annual-health-survey-woman-schedule) in Open Govt Data Platform India portal under [Govt. Open Data License - India](https://data.gov.in/government-open-data-license-india).
Thanks [Marco](https://www.kaggle.com/macaggle) for sharing questionnaire [details](https://www.kaggle.com/rajanand/ahs-woman-1/discussion/47228#latest-267098).
Inspirations
-------------
Is it possible to predict the pregnancy outcome(live birth/still birth/abortion)?</t>
  </si>
  <si>
    <t>Gender Info 2007 is a global database of gender statistics and indicators on a wide range of policy areas, including: population, families, health, education, work, and political participation. It can be used by governments, international organizations, advocacy groups, researchers and others in need of statistics for planning, analysis, advocacy and awareness-raising. Users will find in Gender Info an easy-to-use tool to shed light on gender issues through customizable tables, graphs and maps. It is an initiative of the United Nations Statistics Division, produced in collaboration with the United Nations Children’s Fund (UNICEF) and the United Nations Population Fund (UNFPA). 
This dataset was last updated in 2008. If you need a more current version of the data please visit http://unstats.un.org/unsd/gender/data.html for other Gender Statistics.
### Acknowledgements
This dataset was kindly published by the United Nations on the UNData site. You can find [the original dataset here](http://data.un.org/Explorer.aspx).
### License
[Per the UNData terms of use](http://data.un.org/Host.aspx?Content=UNdataUse): all data and metadata provided on UNdata’s website are available free of charge and may be copied freely, duplicated and further distributed provided that [UNdata](http://data.un.org/Explorer.aspx) is cited as the reference.</t>
  </si>
  <si>
    <t>Drosophila Melanogaster
-----------------------
Drosophila Melanogaster, the common fruit fly, is a model organism which has been extensively used in entymological research. It is one of the most studied organisms in biological research, particularly in genetics and developmental biology. 
When its not being used for scientific research, *D. melanogaster* is a common pest in homes, restaurants, and anywhere else that serves food. They are not to be confused with Tephritidae flys (also known as fruit flys). 
https://en.wikipedia.org/wiki/Drosophila_melanogaster
About the Genome
----------------
This genome was first sequenced in 2000. It contains four pairs of chromosomes (2,3,4 and X/Y). More than 60% of the genome appears to be functional non-protein-coding DNA. 
![D. melanogaster chromosomes][1]
The genome is maintained and frequently updated at [FlyBase][2]. This dataset is sourced from the UCSC Genome Bioinformatics download page. It uses the August 2014 version of the D. melanogaster genome (dm6, BDGP Release 6 + ISO1 MT). http://hgdownload.soe.ucsc.edu/downloads.html#fruitfly
Files were modified by Kaggle to be a better fit for analysis on Scripts. This primarily involved turning files into CSV format, with a header row, as well as converting the genome itself from 2bit format into a FASTA sequence file.
Bioinformatics
--------------
Genomic analysis can be daunting to data scientists who haven't had much experience with bioinformatics before. We have tried to give basic explanations to each of the files in this dataset, as well as links to further reading on the biological basis for each. If you haven't had the chance to study much biology before, some light reading (ie wikipedia) on the following topics may be helpful to understand the nuances of the data provided here: [Genetics][3], [Genomics][4] ([Sequencing][5]/[Genome Assembly][6]), [Chromosomes][7], [DNA][8], [RNA][9] ([mRNA][10]/[miRNA][11]), [Genes][12], [Alleles][13], [Exons][14], [Introns][15], [Transcription][16], [Translation][17], [Peptides][18], [Proteins][19], [Gene Regulation][20], [Mutation][21], [Phylogenetics][22], and [SNPs][23]. 
Of course, if you've got some idea of the basics already - don't be afraid to jump right in! 
Learning Bioinformatics
-----------------------
There are a lot of great resources for learning bioinformatics on the web. One cool site is [Rosalind][24] - a platform that gives you bioinformatic coding challenges to complete. You can use Kaggle Scripts on this dataset to easily complete the challenges on Rosalind (and see [Myles' solutions here][25] if you get stuck). We have set up [Biopython][26] on Kaggle's docker image which is a great library to help you with your analyses. Check out their [tutorial here][27] and we've also created [a python notebook with some of the tutorial applied to this dataset][28] as a reference.
Files in this Dataset
---------------------
&lt;hr&gt;
**Drosophila Melanogaster Genome**
 - genome.fa
The assembled genome itself is presented here in [FASTA format][29]. Each chromosome is a different sequence of nucleotides. Repeats from RepeatMasker and Tandem Repeats Finder (with period of 12 or less) are show in lower case; non-repeating sequence is shown in upper case.
&lt;hr&gt;
**Meta Information**
There are 3 additional files with meta information about the genome.
 - meta-cpg-island-ext-unmasked.csv
This file contains descriptive information about CpG Islands in the genome.
https://en.wikipedia.org/wiki/CpG_site
 - meta-cytoband.csv
This file describes the positions of cytogenic bands on each chromosome.
https://en.wikipedia.org/wiki/Cytogenetics
 - meta-simple-repeat.csv
This file describes simple tandem repeats in the genome.
https://en.wikipedia.org/wiki/Repeated_sequence_(DNA)
https://en.wikipedia.org/wiki/Tandem_repeat
&lt;hr&gt;
**Drosophila Melanogaster mRNA Sequences**
Messenger RNA (mRNA) is an intermediate molecule created as part of the cellular process of converting genomic information into proteins. Some mRNA are never translated into proteins and have functional roles in the cell on their own. Collectively, organism mRNA information is known as a Transcriptome. mRNA files included in this dataset give insight into the activity of genes in the organism.
https://en.wikipedia.org/wiki/Messenger_RNA
 - mrna-genbank.fa
This file includes all mRNA sequences from GenBank associated with Drosophila Melanogaster.
http://www.ncbi.nlm.nih.gov/genbank/
 - mrna-refseq.fa
This file includes all mRNA sequences from RefSeq associated with Drosophila Melanogaster.
http://www.ncbi.nlm.nih.gov/refseq/
&lt;hr&gt;
**Gene Predictions**
A gene is a segment of DNA on the genome which, through mRNA, is used to create proteins in the organism. Knowing which parts of DNA are coding (genes) or non-coding is difficult, and a number of different systems for prediction exist. This dataset includes a number of different gene prediction systems applied to the drosophila melanogaster genome.
https://en.wikipedia.org/wiki/Gene_prediction
 - genes-augustus.csv
AUGUSTUS is a piece of software that predicts genes ab initio using Hidden Markov Models.
http://www.ncbi.nlm.nih.gov/pmc/articles/PMC441517/
 - genes-genscan.csv
GENSCAN is an older ab initio software for predicting genes. 
http://genes.mit.edu/GENSCANinfo.html
 - genes-ensembl.csv
 - ensembl-gtp.csv
 - ensembl-pep.csv
 - ensembl-source.csv
 - ensembl-to-gene-name.csv
Ensembl provides gene annotation generated by their software Genebuild. This process combines automatic annotation alongside manual curation. 
http://uswest.ensembl.org/info/genome/genebuild/genome_annotation.html
We have also included some supplementary files for these, including predicted protein peptide sequences for each predicted gene.
 - genes-refseq.csv
 - genes-xeno-refseq.csv
 - refseq-link.csv
 - refseq-summary.csv
We have included two RefSeq gene predictions in this dataset. The first is based solely on information from the drosophila melanogaster genome. The second (genes-xeno-refseq.csv) uses genes from other organisms as a basis for predicting genes in drosophila melanogaster.
RefSeq RNAs were aligned against the D. melanogaster genome using blat; those with an alignment of less than 15% were discarded. When a single RNA aligned in multiple places, the alignment having the highest base identity was identified. Only alignments having a base identity level within 0.1% of the best and at least 96% base identity with the genomic sequence were kept.
We have also included supplementary files for these which include information about the genes that have been identified.
http://www.ncbi.nlm.nih.gov/refseq/
&lt;hr&gt;
What can you do with this data?
-------------------------------
Genomic data is the foundation of bioinformatics, and there is an incredible array of things you can do with this data. A good place to start is to look at some of the meta supplementary files alongside the genomic sequence itself. 
We have a number of different gene prediction systems in the dataset, how do they compare to each other? How do they compare to the mRNA data? 
Working back from the refseq-summary.csv file, you can look at genes that code for particular proteins - can you find these genes in the genome?
How much of the genome codes for the mRNA's found in our mRNA data? Of the mRNA's we have, how many map to the predicted genes and the predicted peptided sequence data? How much of the mRNA seems to be protein-coding vs how much looks like it is miRNA? Can you find pre-mRNA or splice variants within the mRNA data? Does meta information like cytogenic bands or CpG sites correspond with splice variants or a lack of mRNA altogether?
Those are just some of many ideas that could get you started.
Looking for Feedback
--------------------
This is the first genomic dataset on Kaggle and we are looking for feedback from our community about how interesting this dataset is to them, or if there are ways we could improve it to better suit analysis. Please post suggestions for supplementary data, future genomes we could host, bioinformatics packages we should include on scripts, and any other feedback on the dataset forum.
 [1]: https://upload.wikimedia.org/wikipedia/commons/1/1d/Drosophila-chromosome-diagram.jpg
 [2]: http://flybase.org
 [3]: https://en.wikipedia.org/wiki/Genetics
 [4]: https://en.wikipedia.org/wiki/Genomics
 [5]: https://en.wikipedia.org/wiki/Sequencing
 [6]: https://en.wikipedia.org/wiki/Sequence_assembly
 [7]: https://en.wikipedia.org/wiki/Chromosome
 [8]: https://en.wikipedia.org/wiki/DNA
 [9]: https://en.wikipedia.org/wiki/RNA
 [10]: https://en.wikipedia.org/wiki/Messenger_RNA
 [11]: https://en.wikipedia.org/wiki/MicroRNA
 [12]: https://en.wikipedia.org/wiki/Gene
 [13]: https://en.wikipedia.org/wiki/Allele
 [14]: https://en.wikipedia.org/wiki/Exon
 [15]: https://en.wikipedia.org/wiki/Intron
 [16]: https://en.wikipedia.org/wiki/Transcription_(genetics)
 [17]: https://en.wikipedia.org/wiki/Translation_(biology)
 [18]: https://en.wikipedia.org/wiki/Peptide
 [19]: https://en.wikipedia.org/wiki/Protein
 [20]: https://en.wikipedia.org/wiki/Regulation_of_gene_expression
 [21]: https://en.wikipedia.org/wiki/Mutation
 [22]: https://en.wikipedia.org/wiki/Phylogenetics
 [23]: https://en.wikipedia.org/wiki/Single-nucleotide_polymorphism
 [24]: http://rosalind.info/problems/list-view/
 [25]: https://www.kaggle.com/mylesoneill/d/mylesoneill/drosophila-melanogaster-genome/rosalind-problem-solutions
 [26]: http://biopython.org
 [27]: http://biopython.org/DIST/docs/tutorial/Tutorial.html
 [28]: https://www.kaggle.com/mylesoneill/d/mylesoneill/drosophila-melanogaster-genome/getting-started-with-biopython
 [29]: https://en.wikipedia.org/wiki/FASTA_format</t>
  </si>
  <si>
    <t>### Transport and Logistics Case Study Data Set (Cargo 2000)
Cargo 2000 is an initiative of IATA, the International Air Transport Association (Cargo 2000 has been re-branded as Cargo iQ in 2016). It aims at delivering a new quality management system for the air cargo industry. Cargo 2000 allows for unprecedented transparency in the supply chain. Stakeholders involved in the transport process can share agreed Cargo 2000 messages, comprising transport planning, replanning and service completion events. Cargo 2000 is based on the following key principles: (1) Every shipment gets a plan (called a route map) describing predefined monitoring events. (2) Every service used during shipment is assigned a predefined milestone with a planned time of achievement. (3) Stakeholders receive alerts when a milestone has failed and notifications upon milestone completion, which include the effective time the milestone has been achieved.
### Content
The case study data comprises tracking and tracing events from a forwarding company’s Cargo 2000 system for a period of five months. From those Cargo 2000 messages, we reconstructed execution traces of 3,942 actual business process instances, comprising 7,932 transport legs and 56,082 service invocations. Each execution trace includes planned and effective durations (in minutes) for each of the services of the business process (introduced in Section II), as well as airport codes for the DEP (“departure”) and RCF (“arrival”) services. Due to the fact that handling of transport documents along the business process differs based on whether the documents are paper-based or electronic, we focus on the flow of physical goods, as our data set did not allow us to discern the different document types.
The reconstruction process involved data sanitation and anonymization. We filtered overlapping and incomplete Cargo 2000 messages, removed canceled transports (i.e., deleted route maps), sanitized for exceptions from the C2K system (such as events occurring before route map creation) and homogenized the way information was represented in different message types. Finally, due to confidentiality reasons, message fields which might exhibit business critical or customer-related data (such as airway bill numbers, flight numbers and airport codes) have been eliminated or masked.
![Transport and Logistics Process used in Case Study][1]
Each of the transport legs involves the following physical transport services:&lt;br&gt;
• RCS: Check in freight at departure airline. Shipment is checked in and a receipt is produced at departure airport.&lt;br&gt;
• DEP: Confirm goods on board. Aircraft has departed with shipment on board.&lt;br&gt;
• RCF: Accept freight at arrival airline. Shipment is checked in according to the documents and stored at arrival warehouse.&lt;br&gt;
• DLV: Deliver freight. Receipt of shipment was signed at destination airport.&lt;br&gt;
### Acknowledgements
A. Metzger, P. Leitner, D. Ivanovic, E. Schmieders, R. Franklin, M. Carro, S. Dustdar, and K. Pohl, “ Comparing and combining predictive business process monitoring techniques,” IEEE Trans. on Systems Man Cybernetics: Systems, 2015.&lt;br&gt;
A. Metzger, R. Franklin, and Y. Engel, “ Predictive monitoring of heterogeneous service-oriented business networks: The transport and logistics case,” in Service Research and Innovation Institute Global Conference (SRII 2012), ser. Conference Publishing Service (CPS), R. Badinelli, F. Bodendorf, S. Towers, S. Singhal, and M. Gupta, Eds. IEEE Computer Society, 2012.&lt;br&gt;
Z. Feldmann, F. Fournier, R. Franklin, and A. Metzger, “Industry article: Proactive event processing in action: A case study on the proactive management of transport processes,” in Proceedings of the Seventh ACM International Conference on Distributed Event-Based Systems, DEBS 2013, Arlington, Texas, USA, S. Chakravarthy, S. Urban, P. Pietzuch, E. Rundensteiner, and S. Dietrich, Eds. ACM, 2013.&lt;br&gt;
 [1]: http://s-cube-network.eu/c2k-files/workflow_UML.png</t>
  </si>
  <si>
    <t>##South African Stock Market Data
## (UPDATED -- 2018-07-09)
### Added SA40 composite index (created using principal component analysis) and SA 40 \"VIX\" based on the volatility of this composite.
##Welcome to SA Stock Market Data :)
The dataset contains information for the largest 35 companies in South Africa by market cap, some economic data that may have some relevance to those prices and some computed indexes: a SA40 composite index as well as a SA40 \"VIX\" index measuring volatility in the composite index.
The Price data is in the format:
Date, Close, Open, High, Low, Vol, Change, Beta, Alpha
The Financials data is in the format:
Date, Revenue, Cost of sales, Gross profit, Operating profit,\tNet profit, Headline earnings, Shares in issue,\tNon-current assets,\tCurrent assets, Non-current liabilities, Current liabilities, Cash from operations, Cash from investing,\tCash from financing,\tChange in cash, Full year, Half year
Economic data (which includes a number of commodities as well as potentially globally relevant values) is usually in format:
Date, Value:
(Please note tbillrate and reporate csvs are in reverse order and should be fixed to match other data for e.g. df.iloc[::-1] 
Symbol reference:
BTIJ = British American Tobacco PLC
BILJ = BHP Billiton PLC
BGAJ = Barclays Africa Group Ltd
CFRJ = Compagnie Financiere Richemont SA DRC
CCOJ = Capital &amp;amp; Counties Properties PLC
AGLJ = Anglo American PLC
MTNJ = MTN Group Ltd
NPNJn = Naspers Ltd
SOLJ = Sasol Ltd
SBKJ = Standard Bank Group Ltd
VODJ = Vodacom Group Ltd
KIOJ = Kumba Iron Ore Ltd
FSRJ = Firstrand Ltd
OMLJ = Old Mutual PLC
SLMJ = Sanlam Ltd
SHPJ = Shoprite Holdings Ltd
REMJ = Remgro Ltd
NEDJ = Nedbank Group Ltd
APNJ = Aspen Pharmacare Holdings Ltd
BVTJ = The Bidvest Group Ltd
ANGJ = Anglogold Ashanti Ltd
IMPJ = Impala Platinum Holdings Ltd
WHLJ = Woolworths Holdings Ltd
TBSJ = Tiger Brands Ltd
EXXJ = Exxaro Resources Ltd
RMHJ = RMB Holdings Ltd
ITUJ = Intu Properties PLC
GRTJ = Growthpoint Properties Ltd
MNDJ = Mondi Ltd
SNHJ = Steinhoff International Holdings Ltd
INPJ = Investec PLC
LHCJ = Life Healthcare
REIJ = Reinet
DSYJ = Discovery Holdings Ltd
IPLJ = Imperial Holdings Ltd
ARIJ = African Rainbow Minerals Ltd</t>
  </si>
  <si>
    <t>Source: https://archive.ics.uci.edu/ml/datasets/forest+fires
Citation Request:
 This dataset is public available for research. The details are described in [Cortez and Morais, 2007]. 
 Please include this citation if you plan to use this database:
 P. Cortez and A. Morais. A Data Mining Approach to Predict Forest Fires using Meteorological Data. 
 In J. Neves, M. F. Santos and J. Machado Eds., New Trends in Artificial Intelligence, 
 Proceedings of the 13th EPIA 2007 - Portuguese Conference on Artificial Intelligence, December, 
 Guimaraes, Portugal, pp. 512-523, 2007. APPIA, ISBN-13 978-989-95618-0-9. 
 Available at: http://www.dsi.uminho.pt/~pcortez/fires.pdf
1. Title: Forest Fires
2. Sources
 Created by: Paulo Cortez and An�bal Morais (Univ. Minho) @ 2007
3. Past Usage:
 P. Cortez and A. Morais. A Data Mining Approach to Predict Forest Fires using Meteorological Data.
 In Proceedings of the 13th EPIA 2007 - Portuguese Conference on Artificial Intelligence, 
 December, 2007. (http://www.dsi.uminho.pt/~pcortez/fires.pdf)
 In the above reference, the output \"area\" was first transformed with a ln(x+1) function.
 Then, several Data Mining methods were applied. After fitting the models, the outputs were
 post-processed with the inverse of the ln(x+1) transform. Four different input setups were
 used. The experiments were conducted using a 10-fold (cross-validation) x 30 runs. Two
 regression metrics were measured: MAD and RMSE. A Gaussian support vector machine (SVM) fed
 with only 4 direct weather conditions (temp, RH, wind and rain) obtained the best MAD value:
 12.71 +- 0.01 (mean and confidence interval within 95% using a t-student distribution). The
 best RMSE was attained by the naive mean predictor. An analysis to the regression error curve
 (REC) shows that the SVM model predicts more examples within a lower admitted error. In effect,
 the SVM model predicts better small fires, which are the majority. 
4. Relevant Information:
 This is a very difficult regression task. It can be used to test regression methods. Also,
 it could be used to test outlier detection methods, since it is not clear how many outliers
 are there. Yet, the number of examples of fires with a large burned area is very small.
5. Number of Instances: 517 
6. Number of Attributes: 12 + output attribute
 Note: several of the attributes may be correlated, thus it makes sense to apply some sort of
 feature selection.
7. Attribute information:
 For more information, read [Cortez and Morais, 2007].
 1. X - x-axis spatial coordinate within the Montesinho park map: 1 to 9
 2. Y - y-axis spatial coordinate within the Montesinho park map: 2 to 9
 3. month - month of the year: \"jan\" to \"dec\" 
 4. day - day of the week: \"mon\" to \"sun\"
 5. FFMC - FFMC index from the FWI system: 18.7 to 96.20
 6. DMC - DMC index from the FWI system: 1.1 to 291.3 
 7. DC - DC index from the FWI system: 7.9 to 860.6 
 8. ISI - ISI index from the FWI system: 0.0 to 56.10
 9. temp - temperature in Celsius degrees: 2.2 to 33.30
 10. RH - relative humidity in %: 15.0 to 100
 11. wind - wind speed in km/h: 0.40 to 9.40 
 12. rain - outside rain in mm/m2 : 0.0 to 6.4 
 13. area - the burned area of the forest (in ha): 0.00 to 1090.84 
 (this output variable is very skewed towards 0.0, thus it may make
 sense to model with the logarithm transform). 
8. Missing Attribute Values: None</t>
  </si>
  <si>
    <t xml:space="preserve">### Context
This breast cancer databases was obtained from the University of Wisconsin
 Hospitals, Madison from Dr. William H. Wolberg.
### Content
Past Usage:
 Attributes 2 through 10 have been used to represent instances.
 Each instance has one of 2 possible classes: benign or malignant.
 1. Wolberg,~W.~H., \\&amp;amp; Mangasarian,~O.~L. (1990). Multisurface method of 
 pattern separation for medical diagnosis applied to breast cytology. In
 {\\it Proceedings of the National Academy of Sciences}, {\\it 87},
 9193--9196.
 -- Size of data set: only 369 instances (at that point in time)
 -- Collected classification results: 1 trial only
 -- Two pairs of parallel hyperplanes were found to be consistent with
 50% of the data
 -- Accuracy on remaining 50% of dataset: 93.5%
 -- Three pairs of parallel hyperplanes were found to be consistent with
 67% of data
 -- Accuracy on remaining 33% of dataset: 95.9%
 2. Zhang,~J. (1992). Selecting typical instances in instance-based
 learning. In {\\it Proceedings of the Ninth International Machine
 Learning Conference} (pp. 470--479). Aberdeen, Scotland: Morgan
 Kaufmann.
 -- Size of data set: only 369 instances (at that point in time)
 -- Applied 4 instance-based learning algorithms 
 -- Collected classification results averaged over 10 trials
 -- Best accuracy result: 
 -- 1-nearest neighbor: 93.7%
 -- trained on 200 instances, tested on the other 169
 -- Also of interest:
 -- Using only typical instances: 92.2% (storing only 23.1 instances)
 -- trained on 200 instances, tested on the other 169
4. Relevant Information:
 Samples arrive periodically as Dr. Wolberg reports his clinical cases.
 The database therefore reflects this chronological grouping of the data.
 This grouping information appears immediately below, having been removed
 from the data itself:
 Group 1: 367 instances (January 1989)
 Group 2: 70 instances (October 1989)
 Group 3: 31 instances (February 1990)
 Group 4: 17 instances (April 1990)
 Group 5: 48 instances (August 1990)
 Group 6: 49 instances (Updated January 1991)
 Group 7: 31 instances (June 1991)
 Group 8: 86 instances (November 1991)
 -----------------------------------------
 Total: 699 points (as of the donated datbase on 15 July 1992)
 Note that the results summarized above in Past Usage refer to a dataset
 of size 369, while Group 1 has only 367 instances. This is because it
 originally contained 369 instances; 2 were removed. The following
 statements summarizes changes to the original Group 1's set of data:
 ##### Group 1 : 367 points: 200B 167M (January 1989)
 ##### Revised Jan 10, 1991: Replaced zero bare nuclei in 1080185 &amp;amp; 1187805
 ##### Revised Nov 22,1991: Removed 765878,4,5,9,7,10,10,10,3,8,1 no record
 ##### : Removed 484201,2,7,8,8,4,3,10,3,4,1 zero epithelial
 ##### : Changed 0 to 1 in field 6 of sample 1219406
 ##### : Changed 0 to 1 in field 8 of following sample:
 ##### : 1182404,2,3,1,1,1,2,0,1,1,1
5. Number of Instances: 699 (as of 15 July 1992)
6. Number of Attributes: 10 plus the class attribute
7. Attribute Information: (class attribute has been moved to last column)
 # Attribute Domain
 -- -----------------------------------------
 1. Sample code number id number
 2. Clump Thickness 1 - 10
 3. Uniformity of Cell Size 1 - 10
 4. Uniformity of Cell Shape 1 - 10
 5. Marginal Adhesion 1 - 10
 6. Single Epithelial Cell Size 1 - 10
 7. Bare Nuclei 1 - 10
 8. Bland Chromatin 1 - 10
 9. Normal Nucleoli 1 - 10
 10. Mitoses 1 - 10
 11. Class: (2 for benign, 4 for malignant)
8. Missing attribute values: 16
 There are 16 instances in Groups 1 to 6 that contain a single missing 
 (i.e., unavailable) attribute value, now denoted by \"?\". 
9. Class distribution:
 Benign: 458 (65.5%)
 Malignant: 241 (34.5%)
### Acknowledgements
 1. O. L. Mangasarian and W. H. Wolberg: \"Cancer diagnosis via linear 
 programming\", SIAM News, Volume 23, Number 5, September 1990, pp 1 &amp;amp; 18.
 2. William H. Wolberg and O.L. Mangasarian: \"Multisurface method of 
 pattern separation for medical diagnosis applied to breast cytology\", 
 Proceedings of the National Academy of Sciences, U.S.A., Volume 87, 
 December 1990, pp 9193-9196.
 3. O. L. Mangasarian, R. Setiono, and W.H. Wolberg: \"Pattern recognition 
 via linear programming: Theory and application to medical diagnosis\", 
 in: \"Large-scale numerical optimization\", Thomas F. Coleman and Yuying
 Li, editors, SIAM Publications, Philadelphia 1990, pp 22-30.
 4. K. P. Bennett &amp;amp; O. L. Mangasarian: \"Robust linear programming 
 discrimination of two linearly inseparable sets\", Optimization Methods
 and Software 1, 1992, 23-34 (Gordon &amp;amp; Breach Science Publishers).
### Inspiration
Rouse Tek Bio informatics Cytogenomics Project is an attempt to bring the human genome to the understanding of how cancers develop.
All of our bodies are composed of cells. The human body has about 100 trillion cells within it. And usually those cells behave in a certain fashion. They observe certain rules, they divide when they’re told to divide, they’re quiescent when they’re told to remain dormant, they stay within a particular position within their tissue and they don’t move out of that. 
Occassionally however, a single cell, of those 100 trillion cells, behave in a different way. That cell keeps dividing when all its signals around it tell it to stop dividing. That cell ignores its counterparts around it and pushes them out of the way. That cell stops observing the rules of the tissue within which it is located and begins to move out of its normal position, invading into the tissues around it and sometimes entering the bloodstream and becoming a metastasis, depositing in another tissue of the body..
The reason the cell has gone rogue is because it has acquired within its genome, within its DNA, a number of abnormalities that cause it to behave as a cancer cell.
All 100 trillion cells in the human body have got a copy of the human genome, they have 2 copies, 1 maternal, 1 paternal. Throughout Life all those copies of the genome in those 100 trillion cells, are acquiring abnormal changes or somatic mutations. These mutations are present in the cell and are not transmitted from parents to offspring. They are constrained to that individual cell. Those mutations occur in every cell of the body, normal and abnormal, for a number of different reasons. They occur because every time a cell divides possibly one letter of code out of 3 billion is replicated incorrectly. And that’s 1 source of somatic mutations.
Another source is that our 100 trillion cells are being exposed to a number of different onslaughts like radiation, self generated chemicals from inhalation of things like tobacco smoke or even an unhealthy diet over time. Occasionally mechanisms in a particular cell make breakdown and the DNA of that cell begins to acquire somatic mutations rather more commonly than other cells.
So in summary, every cell in the body acquires mutations throughout a lifetime, and as we get older we acquire more and more somatic mutations in which occasionally a particular type of gene is mutated where the protein that it makes is abnormal and drives the cell to behave in a rogue fashion that we call cancer.
</t>
  </si>
  <si>
    <t>### Context
The Open Data 500, funded by the John S. and James L. Knight Foundation (http://www.knightfoundation.org/) and conducted by the GovLab, is the first comprehensive study of U.S. companies that use open government data to generate new business and develop new products and services.
### Study Goals
* Provide a basis for assessing the economic value of government open data
* Encourage the development of new open data companies
* Foster a dialogue between government and business on how government data can be made more useful
### The Govlab's Approach
The Open Data 500 study is conducted by the GovLab at New York University with funding from the John S. and James L. Knight Foundation. The GovLab works to improve people’s lives by changing how we govern, using technology-enabled solutions and a collaborative, networked approach. As part of its mission, the GovLab studies how institutions can publish the data they collect as open data so that businesses, organizations, and citizens can analyze and use this information.
### Company Identification
The Open Data 500 team has compiled our list of companies through (1) outreach campaigns, (2) advice from experts and professional organizations, and (3) additional research.
**Outreach Campaign**
* Mass email to over 3,000 contacts in the GovLab network
* Mass email to over 2,000 contacts OpenDataNow.com
* Blog posts on TheGovLab.org and OpenDataNow.com
* Social media recommendations
* Media coverage of the Open Data 500
* Attending presentations and conferences
**Expert Advice**
* Recommendations from government and non-governmental organizations
* Guidance and feedback from Open Data 500 advisors
**Research**
* Companies identified for the book, Open Data Now
* Companies using datasets from Data.gov
* Directory of open data companies developed by Deloitte
* Online Open Data Userbase created by Socrata
* General research from publicly available sources
### What The Study Is Not
The Open Data 500 is not a rating or ranking of companies. It covers companies of different sizes and categories, using various kinds of data.
The Open Data 500 is not a competition, but an attempt to give a broad, inclusive view of the field.
The Open Data 500 study also does not provide a random sample for definitive statistical analysis. Since this is the first thorough scan of companies in the field, it is not yet possible to determine the exact landscape of open data companies.</t>
  </si>
  <si>
    <t xml:space="preserve">### Context
The Pima are a group of native Americans living in what is now central and southern Arizona. The Pima Indians of Arizona have the highest rate of obesity and diabetes ever recorded, and since they have the willingness to help the research process, the National Institute of Diabetes and Digestive and Kidney have been able to collect the data about the Pima’s group (only women are included in this study).
### What kind of analysis to perform?
The most common question to work on would be to create a classification model for predicting wether or not the patient is diabetic. Principal components analysis and other dimensionalty reduction methods have shown great improvements in the predictive power of these models with this data set. 
Clustering can be used as well to understand the underlying groups within women.
With the same objective, statistics and data analysis can give great ideas about what are the main influencials factors for diabetes.
To go further, different regression studies can be performed as well to study more in detail the population of the Pima's.
</t>
  </si>
  <si>
    <t xml:space="preserve">Context: Diversity of United States Counties
Content: Diversity Index of Every US County using the Simpson Diversity Index: D = 1 - ∑(n/N)^2 (where n = number of people of a given race and N is the total number of people of all races, to get the probability of randomly selecting two people and getting two people of different races (ecological entropy))
</t>
  </si>
  <si>
    <t># Context 
The Uniform Crime Reporting (UCR) Program has been the starting place for law enforcement executives, students of criminal justice, researchers, members of the media, and the public at large seeking information on crime in the nation. The program was conceived in 1929 by the International Association of Chiefs of Police to meet the need for reliable uniform crime statistics for the nation. In 1930, the FBI was tasked with collecting, publishing, and archiving those statistics.
Today, four annual publications, *Crime in the United States*, *National Incident-Based Reporting System*, *Law Enforcement Officers Killed and Assaulted*, and *Hate Crime Statistics* are produced from data received from over 18,000 city, university/college, county, state, tribal, and federal law enforcement agencies voluntarily participating in the program. The crime data are submitted either through a state UCR Program or directly to the FBI’s UCR Program.
This dataset focuses on the crime rates and law enforcement employment data in the state of California.
# Content
Crime and law enforcement employment rates are separated into individual files, focusing on offenses by enforcement agency, college/university campus, county, and city. Categories of crimes reported include violent crime, murder and nonnegligent manslaughter, rape, robbery, aggravated assault, property crime, burglary, larceny-theft, motor vehicle damage, and arson. In the case of rape, data is collected for both revised and legacy definitions. In some cases, a small number of enforcement agencies switched definition collection sometime within the same year. 
# Acknowledgements
This dataset originates from the [FBI UCR](https://ucr.fbi.gov/) project, and the complete dataset for all 2015 crime reports can be found [here](https://ucr.fbi.gov/crime-in-the-u.s/2015/crime-in-the-u.s.-2015). 
# Inspiration
* What are the most common types of crimes in California? Are there certain crimes that are more common in a particular place category, such as a college/university campus, compared to the rest of the state?
* How does the number of law enforcement officers compare to the crime rates of a particular area? Is the ratio similar throughout the state, or do certain campuses, counties, or cities have a differing rate? 
* How does the legacy vs. refined definition of rape differ, and how do the rape counts compare? If you pulled the same data from [FBI datasets for previous years](https://ucr.fbi.gov/crime-in-the-u.s/), can you see a difference in rape rates over time?</t>
  </si>
  <si>
    <t>This dataset contains hourly estimates of an area's energy potential for 1986-2015 as a percentage of a power plant's maximum output.
The overall scope of EMHIRES is to allow users to assess the impact of meteorological
and climate variability on the generation of solar power in Europe and not to mime the
actual evolution of wind power production in the latest decades. For this reason, the
hourly wind power generation time series are released for meteorological conditions of
the years 1986-2015 (30 years) without considering any changes in the wind installed
capacity. Thus, the installed capacity considered is fixed as the one installed at the end of
2015. For this reason, data from EMHIRES should not be compared with actual power
generation data other than referring to the reference year 2015. 
### Content
- The data is available at both the national level and the NUTS 2 level. [The NUTS 2 system][1] divides the EU into 276 statistical units.
- Please see the manual for the technical details of how these estimates were generated. 
- This product is intended for policy analysis over a wide area and is not the best for estimating the output from a single system. Please don't use it commercially.
### Acknowledgements
This dataset was kindly made available by the [European Commission's STETIS program][2]. You can find the original dataset here.
### Inspiration
- How clean is the dataset?
- What does a typical year look like? One common approach is to stitch together 12 months of raw data, using the 12 most typical months [per this ISO standard][3].
- Can you identify more useful geographical areas for this sort of analysis, such as valleys that would share similar wind patterns?
## If you like
If you like this dataset, you might also enjoy:
- [30 years of European solar][4]
- Google's Project Sunroof data
 [1]: https://en.wikipedia.org/wiki/Nomenclature_of_Territorial_Units_for_Statistics
 [2]: https://setis.ec.europa.eu/about-setis
 [3]: https://www.iso.org/standard/41371.html
 [4]: https://www.kaggle.com/sohier/30-years-of-european-solar-generation</t>
  </si>
  <si>
    <t>167.053 news of the site Folha de São Paulo (Brazilian Newspaper)</t>
  </si>
  <si>
    <t>### Content
The dataset consists of 167.053 examples and contains Headlines, Url of Article, Complete Article and Category. I gathered the summarized news from Inshorts and only scraped the news articles from Folha de São Paulo - http://www.folha.uol.com.br/ (Brazilian Newspaper). Time period ranges is between January 2015 and September 2017.</t>
  </si>
  <si>
    <t>### Context
This dataset was collected using our App EC Taximeter. 
An easy to use tool developed to compare fees, giving the user an accurate fee based on GPS to calculate a cost of the taxi ride. Due to the ability to verify that you are charged fairly, our App is very popular in several cities. We encourage our users to send us URLs with the taxi/transportation fees in their cities to keep growing our database.
★ Our App gets the available fares for your location based on your GPS, perfect when traveling and not getting scammed.
★ Users can start a taximeter in their own phone and check they are charged fairly
★ Several useful information is displayed to the user during the ride: Speed, Wait time, Distance, GPS update, GPS precision, Range of error.
★ Each fare has information available for reference like: Schedule, Minimum fee, Source, Last update.
★ It’s possible to surf through several cities and countries which fares are available for use. If a fare is not in the app, now it’s easier than ever to let us know thanks to Questbee Apps.
We invite users to contribute to our project and expect this data set to be useful, please don't hesitate to contact us to info@ashkadata.com to add your city or to contribute with this project.
### Content
The data is collected from June 2016 until July 20th 2017. The data is not completely clean, many users forget to turn off the taximeter when done with the route. Hence, we encourage data scientist to explore it and trim the data a little bit
### Acknowledgements
We have to acknowledge the valuable help of our users, who have contributed to generate this dataset and have push our growth by mouth to mouth recommendation.
### Inspiration
Our first inspiration for the App was after being scammed in our home city Quito. We started it as a tool for people to be fairly charged when riding a taxi. Currently with other transportation options available, we also help user to compare fares in their cities or the cities which they are visiting.
###File descriptions
 mex_clean.csv - the dataset contains information of routes in Mexico City
 uio_clean.csv - the dataset contains information of routes in Quito Ecuador
 bog_clean.csv - the dataset contains information of routes in Bogota
 all-data_clean.csv - the dataset contains information of routes in different cities</t>
  </si>
  <si>
    <t xml:space="preserve"># Dataset
This dataset was created by Aleix Dorca
Released under Data files © Original Authors
# Contents
It contains the following files:
- `winequality.csv` (396.765 KB)
</t>
  </si>
  <si>
    <t>### Context
If you've ever had to typeset mathematical expressions, you might have thought: wouldn’t it be great if I could just take a picture of a handwritten expression and have it be recognized automatically? This dataset has all the data you’ll need to build a system to do just that.
###Description
The dataset provide more than 11,000 expressions handwritten by hundreds of writers from different countries, merging the data sets from 4 CROHME competitions. Writers were asked to copy printed expressions from a corpus of expressions. The corpus has been designed to cover the diversity proposed by the different tasks and chosen from an existing math corpus and from expressions embedded in Wikipedia pages. Different devices have been used (different digital pen technologies, white-board input device, tablet with sensible screen), thus different scales and resolutions are used. The dataset provides only the on-line signal.
In the last competition CROHME 2013 the test part is completely original and the train part is using 5 existing data sets:
* MathBrush (University of Waterloo), 
* HAMEX (University of Nantes), 
* MfrDB (Czech Technical University), 
* ExpressMatch (University of Sao Paulo),
* the KAIST data set.
In CROHME 2014 a new test set has been created with 987 new expressions and 2 new tasks has been added: isolated symbol recognition and matrix recognition. Train and test files as the evaluation scripts for these new tasks are provided. For the isolated symbol datasets, elements are extracted from full expression using the existing datasets, which also includes segmentation errors. For the matrix recognition task, 380 new expressions have been labelled and split into training and test sets.
Furthermore, 6 participants of the 2012 competition provide their recognized expressions for the 2012 test part. This data allows research on decision fusion or evaluation metrics.
### Technical Details
The ink corresponding to each expression is stored in an InkML file. An InkML file mainly contains three kinds of information:
* The ink: a set of traces made of points;
* The symbol level ground truth: the segmentation and label information of each symbol in the expression;
* The expression level ground truth: the MathML structure of the expression.
The two levels of ground truth information (at the symbol as well as at the expression level) are entered manually. Furthermore, some general information is added in the file:
* The channels (here, X and Y);
* The writer information (identification, handedness (left/right), age, gender, etc.), if available; 
* The LaTeX ground truth (without any reference to the ink and hence, easy to render); 
* The unique identification code of the ink (UI), etc.
The InkML format makes references between the digital ink of the expression, its segmentation into symbols and its MathML representation. Thus, the stroke segmentation of a symbol can be linked to its MathML representation.
The recognized expressions are the outputs of the recognition competitors' systems. It uses the same InkML format, but without the ink information (only segmentation, label and MathML structure).
More details available on [CROHME website](http://www.isical.ac.in/~crohme/index.html).
### Acknowledgements
This dataset was compiled by Harold Mouchère and is licensed under a Creative Commons Attribution-NonCommercial-ShareAlike 3.0 Unported License. If you use this dataset in your work, please include the following citation:
Harold Mouchère, ICFHR 2014 CROHME: Fourth International Competition on Recognition of Online Handwritten Mathematical Expressions (CROHME-2014) ,2,ID:CROHME-2014_2,URL:http://tc11.cvc.uab.es/datasets/CROHME-2014_2
### You might also like:
* [Handwritten math symbols dataset: Over 100 000 image samples](https://www.kaggle.com/xainano/handwrittenmathsymbols)
* [Arabic Handwritten Digits Dataset](https://www.kaggle.com/mloey1/ahdd1)</t>
  </si>
  <si>
    <t>## Context
[Hearthstone](http://eu.battle.net/hearthstone/en/) is a very popular collectible card game published by [Blizzard Entertainment](http://blizzard.com) in 2014. The goal of the game consists in building a 30 cards deck in order to beat your opponent. A few weeks ago, I decided to download all the decks posted by players at [Hearthpwn](http://www.hearthpwn.com/). The code to download the data is available [here](https://github.com/rmnvncnt/pystone/tree/master).
## Content
This upload is composed of two files :
### `data.json` / `data.csv`
Contains the actual Hearthstone deck records. Each record features :
 * **date (str)** : the date of publication (or last update) of the deck.
 * **user (str)** : the user who uploaded the deck.
 * **deck_class (str)** : one of the nine character class in Hearthstone (`Druid`, `Priest`, ...).
 * **deck_archetype (str)** : the theme of deck labelled by the user (`Aggro Druid`, `Dragon Priest`, ...).
 * **deck_format (str)** : the game format of the deck on the day data was recorded (`W` for \"Wild\" or `S` for \"Standard\").
 * **deck_set (str)** : the latest expansion published prior the deck publication (`Naxxramas`, `TGT Launch`, ...).
 * **deck_id (int)** : the ID of the deck.
 * **deck_type (str)** : the type of the deck labelled by the user :
 - *Ranked Deck* : a deck played on ladder.
 - *Theorycraft* : a deck built with unreleased cards to get a gist of the future metagame.
 - *PvE Adventure* : a deck built to beat the bosses in adventure mode.
 - *Arena* : a deck built in arena mode.
 - *Tavern Brawl* : a deck built for the weekly tavern brawl mode.
 - *Tournament* : a deck brought at tournament by a pro-player.
 - *None* : the game type was not mentioned.
 * **rating (int)** : the number of upvotes received by that deck.
 * **title (str)** : the name of the deck.
 * **craft_cost (int)** : the amount of dust (in-game craft material) required to craft the deck.
 * **cards (list)** : a list of 30 card ids. Each ID can be mapped to the card description using the reference file.
### `refs.json` 
Contains the reference to the cards played in Hearthstone. This file was originally proposed on [HearthstoneJSON](https://hearthstonejson.com/). Each record features a lot of informations about the cards, I'll list the most important :
* **dbfId (int)** : the id of the card (the one used in `data.json`).
* **rarity (str)** : the rarity of the card (`EPIC`, `RARE`, ...).
* **cardClass (str)** : the character class (`WARLOCK`, `PRIEST`, ...).
* **artist (str)** : the artist behind the card's art.
* **collectible (bool)** : whether or not the card can be collected.
* **cost (int)** : the card play cost.
* **health (int)** : the card health (if it's a minion).
* **attack (int)** : the card attack (if it's a minion).
* **name (str)** : the card name.
* **flavor (str)** : the card's flavor text.
* **set (str)** : the set / expansion which featured this card.
* **text (int)** : the card's text.
* **type (str)** : the card's type (`MINION`, `SPELL`, ...).
* **race (str)** : the card's race (if it's a minion).
* **set (str)** : the set / expansion which featured this card.
* ...
If you need help cleaning the data take a look at my [start over kernel](https://www.kaggle.com/romainvincent/exploration-classification/)!
## What you could do :
* Try to predict the deck archetype based on the cards features in the deck.
* Seek relationships between the cost of the deck and it's popularity.
* Describe the evolution of the meta-game over-time.
* Find out unbalanced (overplayed) cards</t>
  </si>
  <si>
    <t>### Context
What did the expansion of the London Underground, the world’s first underground railway which opened in 1863, look like? What about the transportation system in your home city? Citylines collects data on transportation lines across the world so you can answer questions like these and more.
### Content
This dataset, originally shared and updated [here][1], includes transportation line data from a number of cities from around the world including London, Berlin, Mexico City, Barcelona, Washington D.C., and others covering many thousands of kilometers of lines. 
### Inspiration
You can explore geometries to generate maps and even see how lines have changed over time based on historical records. Want to include shapefiles with your analysis? Simply [publish a shapefile dataset here][2] and then [create a new kernel][3] (R or Python script/notebook), adding your shapefile as an additional datasource.
 [1]: http://www.citylines.co/data
 [2]: http://www.citylines.co/data
 [3]: https://www.kaggle.com/citylines/city-lines/kernels?modal=true</t>
  </si>
  <si>
    <t xml:space="preserve"># Dataset
This dataset was created by John W
# Contents
It contains the following files:
- `NBA Stats Database - Player Game Stats 2017 (1).csv` (10.676 MB)
- `Todays NBA Stuff - Todays Player Stuff 110118.csv` (377.056 KB)
- `Todays NBA Stuff - Todays Player Stuff.csv` (376.704 KB)
- `Todays NBA Stuff - Todays Player Stuff010118.csv` (378.162 KB)
- `Todays NBA Stuff - Todays Player Stuff010219.csv` (379.679 KB)
- `Todays NBA Stuff - Todays Player Stuff010319.csv` (377.229 KB)
- `Todays NBA Stuff - Todays Player Stuff010819.csv` (379.044 KB)
- `Todays NBA Stuff - Todays Player Stuff010919.csv` (380.034 KB)
- `Todays NBA Stuff - Todays Player Stuff011019.csv` (376.94 KB)
- `Todays NBA Stuff - Todays Player Stuff011219.csv` (378.118 KB)
- `Todays NBA Stuff - Todays Player Stuff011419.csv` (377.766 KB)
- `Todays NBA Stuff - Todays Player Stuff011519.csv` (377.883 KB)
- `Todays NBA Stuff - Todays Player Stuff011619.csv` (378.036 KB)
- `Todays NBA Stuff - Todays Player Stuff102218.csv` (370.152 KB)
- `Todays NBA Stuff - Todays Player Stuff102318 (2).csv` (373.287 KB)
- `Todays NBA Stuff - Todays Player Stuff102418.csv` (371.556 KB)
- `Todays NBA Stuff - Todays Player Stuff102618.csv` (375.742 KB)
- `Todays NBA Stuff - Todays Player Stuff102718.csv` (374.568 KB)
- `Todays NBA Stuff - Todays Player Stuff102918.csv` (376.431 KB)
- `Todays NBA Stuff - Todays Player Stuff103018.csv` (375.969 KB)
- `Todays NBA Stuff - Todays Player Stuff110218.csv` (376.245 KB)
- `Todays NBA Stuff - Todays Player Stuff110318.csv` (377.257 KB)
- `Todays NBA Stuff - Todays Player Stuff110518.csv` (377.526 KB)
- `Todays NBA Stuff - Todays Player Stuff110618.csv` (376.83 KB)
- `Todays NBA Stuff - Todays Player Stuff110718.csv` (378.599 KB)
- `Todays NBA Stuff - Todays Player Stuff110818.csv` (376.903 KB)
- `Todays NBA Stuff - Todays Player Stuff110918.csv` (377.786 KB)
- `Todays NBA Stuff - Todays Player Stuff111118 (3).csv` (377.683 KB)
- `Todays NBA Stuff - Todays Player Stuff111218.csv` (378.632 KB)
- `Todays NBA Stuff - Todays Player Stuff111318.csv` (376.66 KB)
- `Todays NBA Stuff - Todays Player Stuff111418.csv` (379.972 KB)
- `Todays NBA Stuff - Todays Player Stuff111518.csv` (377.048 KB)
- `Todays NBA Stuff - Todays Player Stuff111918.csv` (379.214 KB)
- `Todays NBA Stuff - Todays Player Stuff112018.csv` (377.461 KB)
- `Todays NBA Stuff - Todays Player Stuff112418.csv` (379.477 KB)
- `Todays NBA Stuff - Todays Player Stuff113018.csv` (379.199 KB)
- `Todays NBA Stuff - Todays Player Stuff120118.csv` (377.469 KB)
- `Todays NBA Stuff - Todays Player Stuff120318.csv` (377.243 KB)
- `Todays NBA Stuff - Todays Player Stuff120518.csv` (378.578 KB)
- `Todays NBA Stuff - Todays Player Stuff120818.csv` (377.95 KB)
- `Todays NBA Stuff - Todays Player Stuff121018.csv` (379.26 KB)
- `Todays NBA Stuff - Todays Player Stuff121218.csv` (379.48 KB)
- `Todays NBA Stuff - Todays Player Stuff121718.csv` (378.375 KB)
- `Todays NBA Stuff - Todays Player Stuff121818.csv` (376.18 KB)
- `Todays NBA Stuff - Todays Player Stuff121918.csv` (380.193 KB)
- `Todays NBA Stuff - Todays Player Stuff122018.csv` (376.364 KB)
- `Todays NBA Stuff - Todays Player Stuff122218.csv` (377.979 KB)
- `Todays NBA Stuff - Todays Player Stuff122618.csv` (379.908 KB)
- `Todays NBA Stuff - Todays Player Stuff122718.csv` (377.771 KB)
- `Todays NBA Stuff - Todays Player Stuff122818.csv` (380.026 KB)
</t>
  </si>
  <si>
    <t>### Context
Data has always been at the heart of the insurance industry. What has changed in our current reality to create massive disruption is the amount of data generated daily and the speed at which machines can process the info and uncover insights. We can no longer characterize the insurance industry as a sloth when it comes to innovation and technology. Artificial intelligence (AI) and machine learning are transforming the insurance industry in a number of ways.
Source: https://goo.gl/KJrWLb
### Content
This is a Home Insurance dataset including police's years between 2007 and 2012. Each police includes some significants characteristics of polices, building's characteristics, the zone, the privileges, the faults, some risk indicators and so on.
### Acknowledgements
This is a Home Insurance dataset from the R class in the \"Université de Technologie de Troyes (UTT), France\" where i'm coursing a Big Data master. I was assigned this dataset to get insights using R and its machine learning tool Rattle.
### Inspiration
With this publication I would like to help those who are starting in the \"Data Sciencie World\" like me and to get reviews from those who have a major expertise in the subject.
### Variables Description
- QUOTE_DATE: Day where the quotation was made
- COVER_START: Beginning of the cover payment
- CLAIM3YEARS: 3 last years loss
- P1_EMP_STATUS: Client's professional status
- P1_PT_EMP_STATUS: Client's part-time professional status
- BUS_USE: Commercial use indicator
- CLERICAL: Administration office usage indicator
- AD_BUILDINGS: Building coverage - Self damage
- RISK_RATED_AREA_B: Geographical Classification of Risk - Building
- SUM_INSURED_BUILDINGS: Assured Sum - Building
- NCD_GRANTED_YEARS_B: Bonus Malus - Building
- AD_CONTENTS: Coverage of personal items - Self Damage
- RISK_RATED_AREA_C: Geographical Classification of Risk - Personal Objects
- SUM_INSURED_CONTENTS: Assured Sum - Personal Items
- NCD_GRANTED_YEARS_C: Malus Bonus - Personal Items
- CONTENTS_COVER: Coverage - Personal Objects indicator
- BUILDINGS_COVER: Cover - Building indicator
- SPEC_SUM_INSURED: Assured Sum - Valuable Personal Property
- SPEC_ITEM_PREM: Premium - Personal valuable items
- UNSPEC_HRP_PREM: Unknown
- P1_DOB: Date of birth of the client
- P1_MAR_STATUS: Marital status of the client
- P1_POLICY_REFUSED: Police Emission Denial Indicator
- P1_SEX: customer sex
- APPR_ALARM: Appropriate alarm
- APPR_LOCKS: Appropriate lock
- BEDROOMS: Number of bedrooms
- ROOF_CONSTRUCTION: Code of the type of construction of the roof
- WALL_CONSTRUCTION: Code of the type of wall construction
- FLOODING: House susceptible to floods
- LISTED: National Heritage Building
- MAX_DAYS_UNOCC: Number of days unoccupied
- NEIGH_WATCH: Vigils of proximity present
- OCC_STATUS: Occupancy status
- OWNERSHIP_TYPE: Type of membership
- PAYING_GUESTS: Presence of paying guests
- PROP_TYPE: Type of property
- SAFE_INSTALLED: Safe installs
- SEC_DISC_REQ: Reduction of premium for security
- SUBSIDENCE: Subsidence indicator (relative downwards motion of the surface )
- YEARBUILT: Year of construction
- CAMPAIGN_DESC: Description of the marketing campaign
- PAYMENT_METHOD: Method of payment
- PAYMENT_FREQUENCY: Frequency of payment
- LEGAL_ADDON_PRE_REN: Option \"Legal Fees\" included before 1st renewal
- LEGAL_ADDON_POST_REN: Option \"Legal Fees\" included after 1st renewal
- HOME_EM_ADDON_PRE_REN: \"Emergencies\" option included before 1st renewal
- HOME_EM_ADDON_POST_REN: Option \"Emergencies\" included after 1st renewal
- GARDEN_ADDON_PRE_REN: Option \"Gardens\" included before 1st renewal
- GARDEN_ADDON_POST_REN: Option \"Gardens\" included after 1st renewal
- KEYCARE_ADDON_PRE_REN: Option \"Replacement of keys\" included before 1st renewal
- KEYCARE_ADDON_POST_REN: Option \"Replacement of keys\" included after 1st renewal
- HP1_ADDON_PRE_REN: Option \"HP1\" included before 1st renewal
- HP1_ADDON_POST_REN: Option \"HP1\" included after 1st renewal
- HP2_ADDON_PRE_REN: Option \"HP2\" included before 1st renewal
- HP2_ADDON_POST_REN: Option \"HP2\" included afterrenewal
- HP3_ADDON_PRE_REN: Option \"HP3\" included before 1st renewal
- HP3_ADDON_POST_REN: Option \"HP3\" included after renewal
- MTA_FLAG: Mid-Term Adjustment indicator
- MTA_FAP: Bonus up to date of Adjustment
- MTA_APRP: Adjustment of the premium for Mid-Term Adjustmen
- MTA_DATE: Date of Mid-Term Adjustment
- LAST_ANN_PREM_GROSS: Premium - Total for the previous year
- POL_STATUS: Police status
- Police: Police number</t>
  </si>
  <si>
    <t># 3 million Russian troll tweets
This data was used in the FiveThirtyEight story [Why We’re Sharing 3 Million Russian Troll Tweets](https://fivethirtyeight.com/features/why-were-sharing-3-million-russian-troll-tweets/).
This directory contains data on nearly 3 million tweets sent from Twitter handles connected to the Internet Research Agency, a Russian \"troll factory\" and a defendant in [an indictment](https://www.justice.gov/file/1035477/download) filed by the Justice Department in February 2018, as part of special counsel Robert Mueller's Russia investigation. The tweets in this database were sent between February 2012 and May 2018, with the vast majority posted from 2015 through 2017.
FiveThirtyEight obtained the data from Clemson University researchers [Darren Linvill](https://www.clemson.edu/cbshs/faculty-staff/profiles/darrenl), an associate professor of communication, and [Patrick Warren](http://pwarren.people.clemson.edu/), an associate professor of economics, on July 25, 2018. They gathered the data using custom searches on a tool called Social Studio, owned by Salesforce and contracted for use by Clemson's [Social Media Listening Center](https://www.clemson.edu/cbshs/centers-institutes/smlc/).
The basis for the Twitter handles included in this data are the [November 2017](https://democrats-intelligence.house.gov/uploadedfiles/exhibit_b.pdf) and [June 2018](https://democrats-intelligence.house.gov/uploadedfiles/ira_handles_june_2018.pdf) lists of Internet Research Agency-connected handles that Twitter [provided](https://democrats-intelligence.house.gov/news/documentsingle.aspx?DocumentID=396) to Congress. This data set contains every tweet sent from each of the 2,752 handles on the November 2017 list since May 10, 2015. For the 946 handles newly added on the June 2018 list, this data contains every tweet since June 19, 2015. (For certain handles, the data extends even earlier than these ranges. Some of the listed handles did not tweet during these ranges.) The researchers believe that this includes the overwhelming majority of these handles’ activity. The researchers also removed 19 handles that remained on the June 2018 list but that they deemed very unlikely to be IRA trolls.
In total, the nine CSV files include 2,973,371 tweets from 2,848 Twitter handles. Also, as always, caveat emptor -- in this case, tweet-reader beware: In addition to their own content, some of the tweets contain active links, which may lead to adult content or worse.
The Clemson researchers used this data in a working paper, [Troll Factories: The Internet Research Agency and State-Sponsored Agenda Building](http://pwarren.people.clemson.edu/Linvill_Warren_TrollFactory.pdf), which is currently under review at an academic journal. The authors’ analysis in this paper was done on the data file provided here, limiting the date window to June 19, 2015, to Dec. 31, 2017.
The files have the following columns:
 Header | Definition
 ---|---------
 `external_author_id` | An author account ID from Twitter 
 `author` | The handle sending the tweet
 `content` | The text of the tweet
 `region` | A region classification, as [determined by Social Studio](https://help.salesforce.com/articleView? id=000199367&amp;amp;type=1)
 `language` | The language of the tweet
 `publish_date` | The date and time the tweet was sent
 `harvested_date` | The date and time the tweet was collected by Social Studio
 `following` | The number of accounts the handle was following at the time of the tweet
 `followers` | The number of followers the handle had at the time of the tweet
 `updates` | The number of “update actions” on the account that authored the tweet, including tweets, retweets and likes
 `post_type` | Indicates if the tweet was a retweet or a quote-tweet
 `account_type` | Specific account theme, as coded by Linvill and Warren
 `retweet` | A binary indicator of whether or not the tweet is a retweet
 `account_category` | General account theme, as coded by Linvill and Warren
 `new_june_2018` | A binary indicator of whether the handle was newly listed in June 2018
If you use this data and find anything interesting, please let us know. Send your projects to oliver.roeder@fivethirtyeight.com or [@ollie](https://twitter.com/ollie).
The Clemson researchers wish to acknowledge the assistance of the Clemson University Social Media Listening Center and Brandon Boatwright of the University of Tennessee, Knoxville.</t>
  </si>
  <si>
    <t>### Context: 
PLUTO is a master record of the locations and characteristics of buildings in New York City. It’s published by the New York City Department of City Planning on an approximately quarterly-to-half-yearly basis, and is one of the more important datasets for civic analysis in New York City.
### Content: 
PLUTO includes information on building height, square footage, location, type, landmark status, number of units, owner, year of construction, and other related fields.
### Acknowledgements: 
This dataset is published as-is by the New York City Department of Planning.
### Inspiration: 
* What is the distribution of the heights of buildings in New York City? The age?
* Can you define neighborhoods by clustering similar buildings within them?
* What (and where) is the split between commercial, residential, and office space in New York City?</t>
  </si>
  <si>
    <t>From Peter Norvig's classic [*How to Write a Spelling Corrector*](http://norvig.com/spell-correct.html)
&amp;gt; One week in 2007, two friends (Dean and Bill) independently told me they were amazed at Google's spelling correction. Type in a search like [speling] and Google instantly comes back with Showing results for: spelling. I thought Dean and Bill, being highly accomplished engineers and mathematicians, would have good intuitions about how this process works. But they didn't, and come to think of it, why should they know about something so far outside their specialty?
&amp;gt; I figured they, and others, could benefit from an explanation. The full details of an industrial-strength spell corrector are quite complex (you can read a little about it here or here). But I figured that in the course of a transcontinental plane ride I could write and explain a toy spelling corrector that achieves 80 or 90% accuracy at a processing speed of at least 10 words per second in about half a page of code.
[A Kernel has been added with Peter's basic spell.py and evaluation code](https://www.kaggle.com/bittlingmayer/spell-py/code) to set a baseline. Minimal modifications were made so that it runs on this environment.
# Data files
big.txt is required by the code. That's how it learns the probabilities of English words.
You can prepend more text data to it, but be sure to leave in the little Python snippet at the end.
# Testing files
The other files are for testing the accuracy. The baseline code should get 75% of 270 correct on spell-testset1.txt, and 68% of 400 correct on spell-testset2.txt.
I've also added some other files for more extensive testing. [The example Kernel](https://www.kaggle.com/bittlingmayer/spell-py) runs all of them but birkbeck.txt by default. Here's the output:
 Testing spell-testset1.txt
 75% of 270 correct (6% unknown) at 32 words per second 
 Testing spell-testset2.txt
 68% of 400 correct (11% unknown) at 28 words per second 
 Testing wikipedia.txt
 61% of 2455 correct (24% unknown) at 21 words per second 
 Testing aspell.txt
 43% of 531 correct (23% unknown) at 15 words per second 
The larger datasets take a few minutes to run. birkbeck.txt takes more than a few minutes.
You can try adding other datasets, or splitting these ones in meaningful ways - for example a dataset of only words of 5 characters or less, or 10 characters or more, or without uppercase - to understand the effect of changes you make on different types of words.
# Languages
The data and testing files include English only for now. In principle it is easily generalisable to other languages.</t>
  </si>
  <si>
    <t>###Context: 
Carbon Monoxide (CO) is a colorless, odorless gas that can be harmful when inhaled in large amounts. CO is released when something is burned. The greatest sources of CO to outdoor air are cars, trucks and other vehicles or machinery that burn fossil fuels. A variety of items in your home such as unvented kerosene and gas space heaters, leaking chimneys and furnaces, and gas stoves also release CO and can affect air quality indoors.
###Content: 
The daily summary file contains data for every monitor (sampled parameter) in the Environmental Protection Agency (EPA) database for each day. This file will contain a daily summary record that is:
1. The aggregate of all sub-daily measurements taken at the monitor.
2. The single sample value if the monitor takes a single, daily sample (e.g., there is only one sample with a 24-hour duration). In this case, the mean and max daily sample will have the same value.
Within the data file you will find these fields:
1. State Code: The Federal Information Processing Standards (FIPS) code of the state in which the monitor resides.
2. County Code: The FIPS code of the county in which the monitor resides.
3. Site Num: A unique number within the county identifying the site.
4. Parameter Code: The AQS code corresponding to the parameter measured by the monitor.
5. POC: This is the “Parameter Occurrence Code” used to distinguish different instruments that measure the same parameter at the same site.
6. Latitude: The monitoring site’s angular distance north of the equator measured in decimal degrees.
7. Longitude: The monitoring site’s angular distance east of the prime meridian measured in decimal degrees.
8. Datum: The Datum associated with the Latitude and Longitude measures.
9. Parameter Name: The name or description assigned in AQS to the parameter measured by the monitor. Parameters may be pollutants or non-pollutants.
10. Sample Duration: The length of time that air passes through the monitoring device before it is analyzed (measured). So, it represents an averaging period in the atmosphere (for example, a 24-hour sample duration draws ambient air over a collection filter for 24 straight hours). For continuous monitors, it can represent an averaging time of many samples (for example, a 1-hour value may be the average of four one-minute samples collected during each quarter of the hour).
11. Pollutant Standard: A description of the ambient air quality standard rules used to aggregate statistics. (See description at beginning of document.)
12. Date Local: The calendar date for the summary. All daily summaries are for the local standard day (midnight to midnight) at the monitor.
13. Units of Measure: The unit of measure for the parameter. QAD always returns data in the standard units for the parameter. Submitters are allowed to report data in any unit and EPA converts to a standard unit so that we may use the data in calculations.
14. Event Type: Indicates whether data measured during exceptional events are included in the summary. A wildfire is an example of an exceptional event; it is something that affects air quality, but the local agency has no control over. No Events means no events occurred. Events Included means events occurred and the data from them is included in the summary. Events Excluded means that events occurred but data form them is excluded from the summary. Concurred Events Excluded means that events occurred but only EPA concurred exclusions are removed from the summary. If an event occurred for the parameter in question, the data will have multiple records for each monitor.
15. Observation Count: The number of observations (samples) taken during the day.
16. Observation Percent: The percent representing the number of observations taken with respect to the number scheduled to be taken during the day. This is only calculated for monitors where measurements are required (e.g., only certain parameters).
17. Arithmetic Mean: The average (arithmetic mean) value for the day.
18. 1st Max Value: The highest value for the day.
19. 1st Max Hour: The hour (on a 24-hour clock) when the highest value for the day (the previous field) was taken.
20. AQI: The Air Quality Index for the day for the pollutant, if applicable.
21. Method Code: An internal system code indicating the method (processes, equipment, and protocols) used in gathering and measuring the sample. The method name is in the next column.
22. Method Name: A short description of the processes, equipment, and protocols used in gathering and measuring the sample.
23. Local Site Name: The name of the site (if any) given by the State, local, or tribal air pollution control agency that operates it.
24. Address: The approximate street address of the monitoring site.
25. State Name: The name of the state where the monitoring site is located.
26. County Name: The name of the county where the monitoring site is located.
27. City Name: The name of the city where the monitoring site is located. This represents the legal incorporated boundaries of cities and not urban areas.
28. CBSA Name: The name of the core bases statistical area (metropolitan area) where the monitoring site is located.
29. Date of Last Change: The date the last time any numeric values in this record were updated in the AQS data system.
###Acknowledgements:
These data come from the EPA and are current up to May 1, 2017. You can use Kernels to analyze, share, and discuss this data on Kaggle, but if you’re looking for real-time updates and bigger data, check out the data on BigQuery, too: [https://cloud.google.com/bigquery/public-data/epa](https://cloud.google.com/bigquery/public-data/ep).
###Inspiration: 
Breathing air with a high concentration of CO reduces the amount of oxygen that can be transported in the bloodstream to critical organs like the heart and brain. At very high levels, which are possible indoors or in other enclosed environments, CO can cause dizziness, confusion, unconsciousness and death. Very high levels of CO are not likely to occur outdoors. However, when CO levels are elevated outdoors, they can be of particular concern for people with some types of heart disease. These people already have a reduced ability for getting oxygenated blood to their hearts in situations where the heart needs more oxygen than usual. They are especially vulnerable to the effects of CO when exercising or under increased stress. In these situations, short-term exposure to elevated CO may result in reduced oxygen to the heart accompanied by chest pain also known as angina.</t>
  </si>
  <si>
    <t>### Context: 
The [Armed Conflict Location and Event Data Project](https://www.acleddata.com/about-acled/) is designed for disaggregated conflict analysis and crisis mapping. This dataset codes the dates and locations of all reported political violence and protest events in dozens of developing countries in Africa. Political violence and protest includes events that occur within civil wars and periods of instability, public protest and regime breakdown. The project covers all African countries from 1997 to the present.
### Content: 
These data contain information on:
- Dates and locations of conflict events;
- Specific types of events including battles, civilian killings, riots, protests and recruitment activities;
- Events by a range of actors, including rebels, governments, militias, armed groups, protesters and civilians;
- Changes in territorial control; and
- Reported fatalities.
Event data are derived from a variety of sources including reports from developing countries and local media, humanitarian agencies, and research publications. Please review the [codebook](http://www.acleddata.com/wp-content/uploads/2017/01/ACLED_Codebook_2017.pdf) and [user guide](http://www.acleddata.com/wp-content/uploads/2017/01/ACLED_User-Guide_2017.pdf) for additional information: the codebook is for coders and users of ACLED, whereas the brief guide for users reviews important information for downloading, reviewing and using ACLED data. A specific [user guide for development and humanitarian practitioners](http://www.acleddata.com/wp-content/uploads/2017/01/ACLED_User-Guide-for-Humanitarians_2017.pdf) is also available, as is a guide to our sourcing materials.
### Acknowledgements: 
ACLED is directed by Prof. Clionadh Raleigh (University of Sussex). It is operated by senior research manager Andrea Carboni (University of Sussex) for Africa and Hillary Tanoff for South and South-East Asia. The data collection involves several research analysts, including Charles Vannice, James Moody, Daniel Wigmore-Shepherd, Andrea Carboni, Matt Batten-Carew, Margaux Pinaud, Roudabeh Kishi, Helen Morris, Braden Fuller, Daniel Moody and others. Please cite:
Raleigh, Clionadh, Andrew Linke, Håvard Hegre and Joakim Karlsen. 2010. Introducing ACLED-Armed Conflict Location and Event Data. Journal of Peace Research 47(5) 651-660.
### Inspiration: 
Do conflicts in one region predict future flare-ups? How do the individual actors interact across time? Do some sources report more often on certain actors?</t>
  </si>
  <si>
    <t>### Context
The Kepler Space Observatory is a NASA-build satellite that was launched in 2009. The telescope is dedicated to searching for exoplanets in star systems besides our own, with the ultimate goal of possibly finding other habitable planets besides our own. The original mission ended in 2013 due to mechanical failures, but the telescope has nevertheless been functional since 2014 on a \"K2\" extended mission.
Kepler had verified 1284 new exoplanets as of May 2016. As of October 2017 there are over 3000 confirmed exoplanets total (using all detection methods, including ground-based ones). The telescope is still active and continues to collect new data on its extended mission.
### Content
This dataset is a cumulative record of all observed Kepler \"objects of interest\" — basically, all of the approximately 10,000 exoplanet candidates Kepler has taken observations on.
This dataset has an extensive data dictionary, which can be accessed [here](https://exoplanetarchive.ipac.caltech.edu/docs/API_kepcandidate_columns.html). Highlightable columns of note are:
* `kepoi_name`: A KOI is a target identified by the Kepler Project that displays at least one transit-like sequence within Kepler time-series photometry that appears to be of astrophysical origin and initially consistent with a planetary transit hypothesis
* `kepler_name`: [These names] are intended to clearly indicate a class of objects that have been confirmed or validated as planets—a step up from the planet candidate designation.
* `koi_disposition`: The disposition in the literature towards this exoplanet candidate. One of CANDIDATE, FALSE POSITIVE, NOT DISPOSITIONED or CONFIRMED.
* `koi_pdisposition`: The disposition Kepler data analysis has towards this exoplanet candidate. One of FALSE POSITIVE, NOT DISPOSITIONED, and CANDIDATE.
* `koi_score `: A value between 0 and 1 that indicates the confidence in the KOI disposition. For CANDIDATEs, a higher value indicates more confidence in its disposition, while for FALSE POSITIVEs, a higher value indicates less confidence in that disposition.
### Acknowledgements
This dataset was published as-is by NASA. You can access the original table [here](https://exoplanetarchive.ipac.caltech.edu/cgi-bin/TblView/nph-tblView?app=ExoTbls&amp;amp;config=koi). More data from the Kepler mission is available from the same source [here](https://exoplanetarchive.ipac.caltech.edu/docs/data.html).
### Inspiration
* How often are exoplanets confirmed in the existing literature disconfirmed by measurements from Kepler? How about the other way round?
* What general characteristics about exoplanets (that we can find) can you derive from this dataset?
* What exoplanets get assigned names in the literature? What is the distribution of confidence scores?
See also: the [Kepler Labeled Time Series](https://www.kaggle.com/keplersmachines/kepler-labelled-time-series-data) and [Open Exoplanets Catalogue](https://www.kaggle.com/mrisdal/open-exoplanet-catalogue) datasets.</t>
  </si>
  <si>
    <t>“American University Data” IPEDS dataset</t>
  </si>
  <si>
    <t>### Business problem
Most American institutions (that are not necessarily the top 10-20) that provide undergraduate education face a challenge i.e. what kind of students they will make an offer for admission so that they can maintain a good performance in terms of number of students completing their courses in time. They also need to predict how the current batch of intake will perform. The universities cannot relax the entry criteria too much as that way the quality of education that they provide gets diluted. At the other hand, they have to make offers to the candidates who are not only having appropriate profile but are also most likely to accept the offers. 
On the other side, the students have a challenge deciding which colleges they should apply i.e. the colleges that provide best performance at a minimal cost given their own profiles. The student profile is determined by not only the performance in examination such as SAT and ACT, but also other data points such as their ethnicity, immigration status, gender etc. 
We will be interested in answering three main questions for an institute i.e. 
(a) What will be a likely enrollment rate? 
(b) What will be a likely graduation rate? 
 (c) Which are the most lucrative colleges for students in terms of pass rate and cost?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Both (a) and (b) are regression problems as we are trying to predict values of continuous variables.
### The dataset 
Use the dataset provided at https://public.tableau.com/en-us/s/resources 
It is called “American University Data”. This is a smaller version of dataset available at https://nces.ed.gov/ipeds/Home/UseTheData. If you need explanation about the dataset, refer to this parent site.</t>
  </si>
  <si>
    <t>### Context:
Word vectors, also called word embeddings, are a multi-dimensional representation of words based on which words are used in similar contexts. They can capture some elements of words’ meanings. For example, documents which use a lot of words that are clustered together in a vector space representation are more likely to be on similar topics.
Word vectors are very computationally intensive to train, and the vectors themselves will vary based on the documents or corpora they are trained on. For these reasons, it is often convenient to use word vectors which have been pre-trained rather than training them from scratch for each project.
### Content: 
This dataset contains 1,000,653 word embeddings of dimension 300 trained on the [Spanish Billion Words Corpus](http://crscardellino.me/SBWCE/). These embeddings were trained using [word2vec](https://code.google.com/archive/p/word2vec/). 
###Parameters for Embeddings Training:
Word embeddings were trained using the following parameters:
* The selected algorithm was the skip-gram model with negative-sampling.
* The minimum word frequency was 5.
* The amount of “noise words” for the negative sampling was 20.
* The 273 most common words were downsampled.
* The dimension of the final word embedding was 300.
The original corpus had the following amount of data:
* A total of 1420665810 raw words.
* A total of 46925295 sentences.
* A total of 3817833 unique tokens.
After the skip-gram model was applied, filtering of words with less than 5 occurrences as well as the downsample of the 273 most common words, the following values were obtained:
* A total of 771508817 raw words.
* A total of 1000653 unique tokens.
### Acknowledgements: 
This dataset was created by Cristian Cardellino. If you use this dataset in your work, please reference the following citation: 
Cristian Cardellino: Spanish Billion Words Corpus and Embeddings (March 2016), http://crscardellino.me/SBWCE/
### Inspiration: 
Word vector representations are widely-used in natural language processing tasks.
* Can you improve an existing part of speech tagger in Spanish by using word vectors? You might find it helpful to check out [this paper](http://www.aclweb.org/website/old_anthology/N/N15/N15-1144.pdf).
* Can you use these word embeddings to improve existing parsers for Spanish? [This paper](http://www.aclweb.org/anthology/P14-2133_) outlines some approaches for this.
* There has been quite a bit of work recently on how word embeddings might encode implicit gender bias. For example, [this paper](http://papers.nips.cc/paper/6228-man-is-to-computer-programmer-as-woman-is-to-homemaker-debiasing-word-embeddings.pdf) show how embeddings can capture stereyoptyes about career fields and gender. However, [this recent paper](http://anacode.de/wordpress/wp-content/uploads/2017/06/mccurdy_grammatical_gender.pdf) suggests that for languages with grammatical gender (like Spanish), grammatical gender is more influential than gender bias. Do these word embeddings support that claim?
### You may also like: 
* [**GloVe: Global Vectors for Word Representation**. Pre-trained English word vectors from Wikipedia 2014 + Gigaword 5](https://www.kaggle.com/rtatman/glove-global-vectors-for-word-representation)
* [**20 Million Word Spanish Corpus**. The Spanish Language portion of the Wikicorpus (v 1.0)](https://www.kaggle.com/rtatman/120-million-word-spanish-corpus)</t>
  </si>
  <si>
    <t xml:space="preserve">### Context
The Canadian Disaster Database
The Canadian Disaster Database (CDD) contains detailed disaster information on more than 1000 natural, technological and conflict events (excluding war) that have happened since 1900 at home or abroad and that have directly affected Canadians. 
### Content
Data description copied from: [https://www.publicsafety.gc.ca/cnt/rsrcs/cndn-dsstr-dtbs/index-en.aspx](https://www.publicsafety.gc.ca/cnt/rsrcs/cndn-dsstr-dtbs/index-en.aspx)
Dataset date range: 1900 - present
The CDD tracks \"significant disaster events\" which conform to the Emergency Management Framework for Canada definition of a \"disaster\" and meet one or more of the following criteria:
* 10 or more people killed 
* 100 or more people affected/injured/infected/evacuated or homeless 
* an appeal for national/international assistance 
* historical significance 
* significant damage/interruption of normal processes such that the community affected cannot recover on its own 
The database describes where and when a disaster occurred, the number of injuries, evacuations, and fatalities, as well as a rough estimate of the costs. As much as possible, the CDD contains primary data that is valid, current and supported by reliable and traceable sources, including federal institutions, provincial/territorial governments, non-governmental organizations and media sources. 
Data is updated and reviewed on a semi-annual basis.
```Data Field``` Description 
----------
``` Disaster Type ``` The type of disaster (e.g. flood, earthquake, etc.) that occurred. 
``` Date of Event ``` The date a specific event took place. 
``` Specific Location ``` The city, town or region where a specific event took place. 
``` Description of Event ``` A brief description of a specific event, including pertinent details that may not be captured in other data fields (e.g. amount of precipitation, temperatures, neighbourhoods, etc.) 
``` Fatalities ``` The number of people killed due to a specific event. 
``` Injured/Infected ``` The number of people injured or infected due to a specific event. 
``` Evacuees ``` The number of individuals evacuated by the government of Canada due to a specific event. 
``` Latitude &amp;amp; Longitude ``` The exact geographic location of a specific event. 
``` Province/Territory ``` The province or territory where a specific event took place. 
``` Estimated Total Cost ``` A roll-up of all the costs listed within the financial data fields for a specific event. 
``` DFAA Payments ``` The amount, in dollars, paid out by Disaster Financial Assistance Arrangements (Public Safety Canada) due to a specific event. 
``` Insurance Payments ``` The amount, in dollars, paid out by insurance companies due to a specific event. 
``` Provincial/Territorial Costs/Payments``` The amount, in dollars, paid out by a Province or Territory due to a specific event. 
``` Utility Costs/Losses ``` The amount of people whose utility services (power, water, etc.) were interrupted/affected by a specific event. 
``` Magnitude ``` A measure of the size of an earthquake, related to the amount of energy released. 
``` Other Federal Institution Costs ``` The amount, in dollars, paid out by other federal institutions. 
\t 
### Acknowledgements
Data gathered from: http://cdd.publicsafety.gc.ca
Terms of use for commercial and non-comerical reproduction: https://www.publicsafety.gc.ca/cnt/ntcs/trms-en.aspx
### Inspiration
This dataset provides valuable insight to natural and non-natrual disasters which have affected Canada. 
Possible explorations:
* Where do different types of disasters occur more frequently? 
* Which Province / Location in Canada has been hit the hardest in terms of fatalities, number of injuries, estimated total cost, etc.?
 Spatial-temporal correlations between natural/artifical distasters
* 
I think that this can be used to produce some interesting data visualizations. Some of the questions I look forward to answering include:
* Can any spatial-temporal correlations between disasters be found in this dataset?
* Which locations in Canada have been hit the hardest, in terms of people injured, fatalities, financial impact, etc.
</t>
  </si>
  <si>
    <t># Context 
Data From: UCI Machine Learning Repository
http://archive.ics.uci.edu/ml/machine-learning-databases/breast-cancer-wisconsin/wpbc.names
# Content
\"Each record represents follow-up data for one breast cancer
\tcase. These are consecutive patients seen by Dr. Wolberg
\tsince 1984, and include only those cases exhibiting invasive
\tbreast cancer and no evidence of distant metastases at the
\ttime of diagnosis. 
\tThe first 30 features are computed from a digitized image of a
\tfine needle aspirate (FNA) of a breast mass. They describe
\tcharacteristics of the cell nuclei present in the image.
\tA few of the images can be found at
\thttp://www.cs.wisc.edu/~street/images/
\tThe separation described above was obtained using
\tMultisurface Method-Tree (MSM-T) [K. P. Bennett, \"Decision Tree
\tConstruction Via Linear Programming.\" Proceedings of the 4th
\tMidwest Artificial Intelligence and Cognitive Science Society,
\tpp. 97-101, 1992], a classification method which uses linear
\tprogramming to construct a decision tree. Relevant features
\twere selected using an exhaustive search in the space of 1-4
\tfeatures and 1-3 separating planes.
\tThe actual linear program used to obtain the separating plane
\tin the 3-dimensional space is that described in:
\t[K. P. Bennett and O. L. Mangasarian: \"Robust Linear
\tProgramming Discrimination of Two Linearly Inseparable Sets\",
\tOptimization Methods and Software 1, 1992, 23-34].
\tThe Recurrence Surface Approximation (RSA) method is a linear
\tprogramming model which predicts Time To Recur using both
\trecurrent and nonrecurrent cases. See references (i) and (ii)
\tabove for details of the RSA method. 
\tThis database is also available through the UW CS ftp server:
\tftp ftp.cs.wisc.edu
\tcd math-prog/cpo-dataset/machine-learn/WPBC/
1) ID number
2) Outcome (R = recur, N = nonrecur)
3) Time (recurrence time if field 2 = R, disease-free time if 
\tfield 2\t= N)
4-33) Ten real-valued features are computed for each cell nucleus:
\ta) radius (mean of distances from center to points on the perimeter)
\tb) texture (standard deviation of gray-scale values)
\tc) perimeter
\td) area
\te) smoothness (local variation in radius lengths)
\tf) compactness (perimeter^2 / area - 1.0)
\tg) concavity (severity of concave portions of the contour)
\th) concave points (number of concave portions of the contour)
\ti) symmetry 
\tj) fractal dimension (\"coastline approximation\" - 1)\"
# Acknowledgements
Creators: 
\tDr. William H. Wolberg, General Surgery Dept., University of
\tWisconsin, Clinical Sciences Center, Madison, WI 53792
\twolberg@eagle.surgery.wisc.edu
\tW. Nick Street, Computer Sciences Dept., University of
\tWisconsin, 1210 West Dayton St., Madison, WI 53706
\tstreet@cs.wisc.edu 608-262-6619
\tOlvi L. Mangasarian, Computer Sciences Dept., University of
\tWisconsin, 1210 West Dayton St., Madison, WI 53706
\tolvi@cs.wisc.edu 
# Inspiration
I'm really interested in trying out various machine learning algorithms on some real life science data.</t>
  </si>
  <si>
    <t>Emotion expression is an essential part of human interaction. The same text can hold different meanings when expressed with different emotions. Thus understanding the text alone is not enough for getting the meaning of an utterance. Acted and natural corpora have been used to detect emotions from speech. Many speech databases for different languages including English, German, Chinese, Japanese, Russian, Italian, Swedish and Spanish exist for modeling emotion recognition. Since there is no reported reference of an available Arabic corpus, we decided to collect the first Arabic Natural Audio Dataset (ANAD) to recognize discrete emotions.
Embedding an effective emotion detection feature in speech recognition system seems a promising solution for decreasing the obstacles faced by the deaf when communicating with the outside world. There exist several applications that allow the deaf to make and receive phone calls normally, as the hearing-impaired individual can type a message and the person on the other side hears the words spoken, and as they speak, the words are received as text by the deaf individual. However, missing the emotion part still makes these systems not hundred percent reliable. Having an effective speech to text and text to speech system installed in their everyday life starting from a very young age will hopefully replace the human ear. Such systems will aid deaf people to enroll in normal schools at very young age and will help them to adapt better in classrooms and with their classmates. It will help them experience a normal childhood and hence grow up to be able to integrate within the society without external help. 
Eight videos of live calls between an anchor and a human outside the studio were downloaded from online Arabic talk shows. Each video was then divided into turns: callers and receivers. To label each video, 18 listeners were asked to listen to each video and select whether they perceive a happy, angry or surprised emotion. Silence, laughs and noisy chunks were removed. Every chunk was then automatically divided into 1 sec speech units forming our final corpus composed of 1384 records.
Twenty five acoustic features, also known as low-level descriptors, were extracted. These features are: intensity, zero crossing rates, MFCC 1-12 (Mel-frequency cepstral coefficients), F0 (Fundamental frequency) and F0 envelope, probability of voicing and, LSP frequency 0-7. On every feature nineteen statistical functions were applied. The functions are: maximum, minimum, range, absolute position of maximum, absolute position of minimum, arithmetic of mean, Linear Regression1, Linear Regression2, Linear RegressionA, Linear RegressionQ, standard Deviation, kurtosis, skewness, quartiles 1, 2, 3 and, inter-quartile ranges 1-2, 2-3, 1-3. The delta coefficient for every LLD is also computed as an estimate of the first derivative hence leading to a total of 950 features.
I would have never reached that far without the help of my supervisors. I warmly thank and appreciate Dr. Rached Zantout, Dr. Lama Hamandi, and Dr. Ziad Osman for their guidance, support and constant supervision.</t>
  </si>
  <si>
    <t xml:space="preserve"># Introduction
The DeepLesion dataset contains 32,120 axial computed tomography (CT) slices from 10,594 CT scans (studies) of 4,427 unique patients. There are 1–3 lesions in each image with accompanying bounding boxes and size measurements, adding up to 32,735 lesions altogether. The full data in its 220GB glory along with substantially more documentation and some test code to explore with are all available from the official site at https://nihcc.app.box.com/v/DeepLesion/
# Data 
The lesion annotations were mined from NIH’s picture archiving and communication system (PACS). Some meta-data are also provided. The contents include:
- Folder “Images_png”: png image files. We named each slice with the format “{patient index}_{study index}_{series index}_{slice index}.png”, with the last underscore being / or \\ to indicate sub-folders. The images are stored in unsigned 16 bit. One should subtract 32768 from the pixel intensity to obtain the original Hounsfield unit (HU) values.
We provide not only the key CT slice that contains the lesion annotation, but also its 3D context (30mm extra slices above and below the key slice). Due to the large size of the data (221GB), this dataset only includes 8GB
- DL_info.csv: The annotations and meta-data. See Section “Annotations” below.
# Acknowledgements / Reference
If you find the dataset useful for your research projects, please cite our JMI 2018 paper:
- Ke Yan, Xiaosong Wang, Le Lu, Ronald M. Summers, \"DeepLesion: Automated Mining of Large-Scale Lesion Annotations and Universal Lesion Detection with Deep Learning\", Journal of Medical Imaging, 2018.
The following paper and code are also related with the dataset:
- Ke Yan, Xiaosong Wang, Le Lu, Ling Zhang, Adam Harrison, Mohammadhadi Bagheri, Ronald M. Summers, \"Deep Lesion Graphs in the Wild: Relationship Learning and Organization of Significant Radiology Image Findings in a Diverse Large-scale Lesion Database\", IEEE CVPR, 2018, https://arxiv.org/abs/1711.10535
</t>
  </si>
  <si>
    <t>### Context: 
Restaurant inspections ensure that food served to the public at licensed food establishments follows food safety guidelines. The Food Protection Division of the Chicago Department of Public Health (CDPH) is committed to maintaining the safety of food bought, sold, or prepared for public consumption in Chicago by carrying out science-based inspections of all retail food establishments. These inspections promote public health in areas of food safety and sanitation and prevent the occurrence of food-borne illness. CDPH's licensed, accredited sanitarians inspect retail food establishments such as restaurants, grocery stores, bakeries, convenience stores, hospitals, nursing homes, day care facilities, shelters, schools, and temporary food service events. Inspections focus on food handling practices, product temperatures, personal hygiene, facility maintenance, and pest control.
All restaurants are subject to certain recurring inspections. Each year a restaurant is subject to annual inspections to ensure continued compliance with City ordinances and regulations. In addition to recurring inspections, restaurants may also be inspected in response to a complaint. Some of these recurring inspections, such as the inspection by the Buildings Department, will be scheduled, while others will not.
Generally inspections are conducted by the Health Department for sanitation and safe food handling practices, the Buildings Department to ensure the safety of the structure, and the Fire Department to ensure safe fire exits.The City's Dumpster Task Force, a collaborative effort between the Health Department and Streets and Sanitation Department, also inspects restaurants to ensure compliance with sanitation regulations.
### Content: 
Data includes inspection date, results, violations noted, business name and lat/lon, license# and risk. Data covers 01/02/2013-08/28/17.
### Acknowledgements: 
Data was collected by [City of Chicago Department of Health](https://www.cityofchicago.org/city/en/depts/cdph/provdrs/inspections_and_permitting/svcs/restaurant_food_inspection.html).
### Inspiration: 
* Can you predict restaurant closings? 
* Do restaurants in certain neighborhoods gather more/less violations?
* Any seasonal or time anomalies in the data?</t>
  </si>
  <si>
    <t>This dataset contains geolocation information for thousands of Twitter users during natural disasters in their area. 
### Abstract
**(from original paper)**
Natural disasters pose serious threats to large urban areas, therefore understanding and predicting human movements is critical for evaluating a population’s vulnerability and resilience and developing plans for disaster evacuation, response and relief. However, only limited research has been conducted into the effect of natural disasters on human mobility. This study examines how natural disasters influence human mobility patterns in urban populations using individuals’ movement data collected from Twitter. We selected fifteen destructive cases across five types of natural disaster and analyzed the human movement data before, during, and after each event, comparing the perturbed and steady state movement data. The results suggest that the power-law can describe human mobility in most cases and that human mobility patterns observed in steady states are often correlated with those in perturbed states, highlighting their inherent resilience. However, the quantitative analysis shows that this resilience has its limits and can fail in more powerful natural disasters. The findings from this study will deepen our understanding of the interaction between urban dwellers and civil infrastructure, improve our ability to predict human movement patterns during natural disasters, and facilitate contingency planning by policymakers.
## Acknowledgments
The original journal article for which this dataset was collected: 
Wang Q, Taylor JE (2016) Patterns and limitations of urban human mobility resilience under the influence of multiple types of natural disaster. PLoS ONE 11(1): e0147299. [http://dx.doi.org/10.1371/journal.pone.0147299](http://dx.doi.org/10.1371/journal.pone.0147299)
The Dryad page that this dataset was downloaded from: 
Wang Q, Taylor JE (2016) Data from: Patterns and limitations of urban human mobility resilience under the influence of multiple types of natural disaster. Dryad Digital Repository. [http://dx.doi.org/10.5061/dryad.88354](http://dx.doi.org/10.5061/dryad.88354)
## The Data
This dataset contains the following fields:
- **disaster.event**: the natural disaster during which the observation was collected. One of: 
-- one of: 
--- *01_Wipha*, *02_Halong*, *03_Kalmaegi*, *04_Rammasun_Manila* (typhoons) 
--- *11_Bohol*, *12_Iquique*, *13_Napa* (earthquakes) 
--- *21_Norfolk*, *22_Hamburg*, *23_Atlanta* (winter storms) 
--- *31_Phoenix*, *32_Detroit*, *33_Baltimore* (thunderstorms) 
--- *41_AuFire1*, *42_AuFire2* (wildfires) 
- **user.anon**: an anonymous user id; unique within each disaster event 
- **latitude**: latitude of user's tweet 
- **longitude.anon**: longitude of user's tweet; shifted to preserve anonymity
- **time**: the date and time of the tweet</t>
  </si>
  <si>
    <t># Context
This dataset contains information on pesticide residues in food. The U.S. Department of Agriculture (USDA) Agricultural Marketing Service (AMS) conducts the Pesticide Data Program (PDP) every year to help assure consumers that the food they feed themselves and their families is safe. Ultimately, if EPA determines a pesticide is not safe for human consumption, it is removed from the market.
The PDP tests a wide variety of domestic and imported foods, with a strong focus on foods that are consumed by infants and children. EPA relies on PDP data to conduct dietary risk assessments and to ensure that any pesticide residues in foods remain at safe levels. USDA uses the data to better understand the relationship of pesticide residues to agricultural practices and to enhance USDA’s Integrated Pest Management objectives. USDA also works with U.S. growers to improve agricultural practices.
# Content
While the original 2015 MS Access database can be found [here (https://www.ams.usda.gov/datasets/pdp/pdpdata), the data has been transferred to a SQLite database for easier, more open use. The database contains two tables, Sample Data and Results Data. Each sampling includes attributes such as extraction method, the laboratory responsible for the test, and EPA tolerances among others. These attributes are labeled with codes, which can be referenced in PDF format [here](https://www.ams.usda.gov/datasets/pdp/pdpdata), or integrated into the database using the included csv files. 
# Inspiration
* What are the most common types of pesticides tested in this study?
* Do certain states tend to use one particular pesticide type over another?
* Does pesticide type correspond more with crop type or location (state)?
* Are any produce types found to have higher pesticide levels than assumed safe by EPA standards?
* By combining databases from several years of PDP tests, can you see any trends in pesticide use?
# Acknowledgement
This dataset is part of the USDA PDP yearly database, and the original source can be found [here](https://www.ams.usda.gov/datasets/pdp/pdpdata).</t>
  </si>
  <si>
    <t>This Data set was collected by a survey conducted by Google forms for a Bangladeshi University in order to examine their current academic situation and also to improve on them. This Survey was part of the Institutional Quality Assurance Program, initiated by University Grant Commission, Bangladesh and funded by World Bank.
To meet the globalization challenges raising higher education quality to the world standard is essential. Bangladesh Govt. has taken initiatives to develop the quality of tertiary education. Govt. plans to prepare university graduates in such way that they can successfully compete in the context of international knowledge society.
Accordingly, the Ministry of Education, with the assistance of the World Bank, has undertaken a Higher Education Quality Enhancement Project (HEQEP). The project aims at improving the quality of teaching-learning and research capabilities of the tertiary education institutions through encouraging both innovation and accountability and by enhancing the technical and institutional capacity of the higher education sector.
The University Grants Commission of Bangladesh is the implementing agency of the project. A HEQEP Unit has been established in UGC for implementation, management, monitoring and evaluation of the activities.
The Data set contains 500 rows and they are Timestamped showing the exact time of data collection process. The survey was conducted on Undergraduate and Postgraduate level students of a Bangladeshi Private University. Among the various columns of data, the GPA columns contains important linear data with strong correlation. These data can be used to predict other GPA columns. So that we can predict a student's GPA in advance and can take necessary steps to improve his or her score.
Some acronyms that might help understand the Data set:
S.S.C- Secondary School Certificate ( 10th Class public exam)
H.S.C- Higher Secondary School Certificate ( 12th Class public exam)
Area of Evaluation - There are 1 to 5 points. Where 5 being the best and 1 being the worst. 
My heartfelt Acknowledgement goes to the Students who helped me sharing their data and time to make this survey a success. Without their help this could not be possible for me.</t>
  </si>
  <si>
    <t>Sweden has a surprisingly large number of school fires for a small country (&amp;lt; 10M inhabitants), and many of these fires are due to arson. For instance, according to the [Division of Fire Safety Engineering at Lund University][1], \"Almost every day between one and two school fires occur in Sweden. In most cases arson is the cause of the fire.\" The associated costs can be up to a billion SEK (around 120 million USD) per year.
It is hard to say why these fires are so common in Sweden compared to other countries, and this dataset doesn't address that question - but could it be possible, within a Swedish context, to find out which properties and indicators of Swedish towns (municipalities, to be exact) might be related to a high frequency of school fires?
I have collected data on school fire cases in Sweden between 1998 and 2014 through a web site with official statistics from the Swedish Civil Contingencies Agency (https://ida.msb.se/ida2#page=a0087). At least at the time when I collected the data, there was no API to allow easy access to schools fire data, so I had to collect them using a quasi-manual process, downloading XLSX report generated from the database year by year, after which I joined these with an R script into a single table of school fire cases where the suspected reason was arson. (Full details on the data acquisition process are [available][2].) 
The number of such cases is reported for each municipality (of which there are currently 290) and year (i e each row is a unique municipality/year combination). The population at the time is also reported.
As a complement to these data, I provide a list of municipal KPI:s (key performance indicators) from 1998 to 2014. There are thousands of these KPI:s, and it would be a futile task for me to try to translate the descriptions from Swedish to English, although I might take a stab at translating a small subset of them at some point. These KPIs were extracted from Kolada (a database of Swedish municipality and county council statistics) by repeatedly querying its API (https://github.com/Hypergene/kolada).
I'd be very interested to hear if anyone finds some interesting correlations between schools fire cases and municipality indicators!
 [1]: http://www.brand.lth.se/research/fire-development/arson-fires/
 [2]: https://github.com/hussius/swedish-school-fires</t>
  </si>
  <si>
    <t xml:space="preserve"># Dataset
This dataset was created by Ananya Nayan
Released under Database: Open Database, Contents: © Original Authors
# Contents
It contains the following files:
- `Social_Network_Ads.csv` (10.67 KB)
</t>
  </si>
  <si>
    <t xml:space="preserve">### Context
Nowadays everybody is talking about cryptocurrencies and chances are this phenomenon will keep growing in the future. Not only Bitcoin and Ethereum, but also other cryptos are slowly attracting more and more investments. Here I have included all the available historical data of the top 50 cryptocurrencies listed on coinmarketcap.com (which at the time of writing is listing 1296 cryptocurrencies in total). Data is available at 1-day interval from when the crypto was listed on coinmarketcap.com up to 17 November 2017.
Good luck!
### Content
As specified above, all the data was retrieved from coinmarketcap.com for the top 50 (at the time of writing) cryptocurrencies. Everytime marketcap was not available (listed as '-', usually during the first days after the launch) has been replaced with a \"0\"
Files are organized as follows:
Date (dd/mm/yyyy) | Open ($) | High ($) | Low ($) | Close ($) | 24-hrs Volume ($) | MarketCap ($)
This dataset includes (with starting date):
ardor.csv (23/07/2016)
ark.csv (22/03/2017)
attention-token-of-media.csv (04/10/2017)
augur.csv (27/10/2015)
basic-attention-token.csv (01/06/2017)
binance-coin.csv (25/07/2017)
bitcoin-cash.csv (23/07/2017)
bitcoin.csv (28/04/2013)
bitcoindark.csv (16/07/2014)
bitconnect.csv (20/10/2017)
bitshares.csv (21/07/2014)
byteball.csv (27/12/2017)
bytecoin-bcn.csv (17/06/2014)
cardano.csv (01/10/2017)
dash.csv (14/02/2014)
decred.csv (10/02/2016)
digixdao.csv (18/04/2016)
dogecoin.csv (15/12/2013)
eos.csv (01/07/2017)
ethereum-classic.csv (24/07/2016)
ethereum.csv (07/08/2015)
factom.csv (06/10/2015)
gas.csv (06/07/2017)
golem.csv (19/10/2017)
hshare.csv (20/08/2017)
iota.csv (13/06/2017)
komodo.csv (05/02/2017)
kyber-network.csv (24/09/2017)
lisk.csv (06/04/2016)
litecoin.csv (28/04/2013)
maidsafecoin.csv (28/04/2014)
monacoin.csv (20/03/2014)
monero.csv (21/05/2014)
nem.csv (01/04/2015)
neo.csv (09/09/2016)
omisego.csv (14/07/2017)
pivx.csv (13/02/2016)
populous.csv (11/07/2017)
qtum.csv (24/05/2017)
ripple.csv (04/08/2013)
salt.csv (29/09/2017)
steem.csv (18/04/2016)
stellar.csv (05/08/2014)
stratis.csv (12/08/2016)
tenx.csv (27/06/2017)
tether.csv (25/02/2015)
veritaseum.csv (08/06/2017)
vertcoin.csv (20/01/2014)
waves.csv (02/06/2016)
zcash.csv (29/10/2016)
I will keep this collection up to date as much as I can. Please let me know if you are interested in additional cryptos.
### Acknowledgements and Inspiration
If these files exist is thanks to CoinMarketCap (coinmarketcap.com) which is an awesome database of cryptocurrencies (and makes an awesome homepage).
Many have tried, few have succeeded. Can you predict tomorrow's price? What data patterns do you recognise? Can't wait to see what code/results you have to share! Comment below and please upvote this if you like it.
</t>
  </si>
  <si>
    <t>### Content 
Daily inmates in custody with attributes (custody level, mental health designation, race, gender, age, leagal status, sealed status, security risk group membership, top charge, and infraction flag). This data set excludes Sealed Cases. Resulting summaries may differ slightly from other published statistic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6L-CyQwz8W8) by [Fredrik Öhlander](https://unsplash.com/@fredrikohlander) on [Unsplash](https://unsplash.com/) 
_Unsplash Images are distributed under a unique [Unsplash License](https://unsplash.com/license)._</t>
  </si>
  <si>
    <t>==========================================
Bike Sharing Dataset
==========================================
Hadi Fanaee-T
Laboratory of Artificial Intelligence and Decision Support (LIAAD), University of Porto
INESC Porto, Campus da FEUP
Rua Dr. Roberto Frias, 378
4200 - 465 Porto, Portugal
=========================================
Background 
=========================================
Bike sharing systems are new generation of traditional bike rentals where whole process from membership, rental and return 
back has become automatic. Through these systems, user is able to easily rent a bike from a particular position and return 
back at another position. Currently, there are about over 500 bike-sharing programs around the world which is composed of 
over 500 thousands bicycles. Today, there exists great interest in these systems due to their important role in traffic, 
environmental and health issues. 
Apart from interesting real world applications of bike sharing systems, the characteristics of data being generated by
these systems make them attractive for the research. Opposed to other transport services such as bus or subway, the duration
of travel, departure and arrival position is explicitly recorded in these systems. This feature turns bike sharing system into
a virtual sensor network that can be used for sensing mobility in the city. Hence, it is expected that most of important
events in the city could be detected via monitoring these data.
=========================================
Data Set
=========================================
Bike-sharing rental process is highly correlated to the environmental and seasonal settings. For instance, weather conditions,
precipitation, day of week, season, hour of the day, etc. can affect the rental behaviors. The core data set is related to 
the two-year historical log corresponding to years 2011 and 2012 from Capital Bikeshare system, Washington D.C., USA which is 
publicly available in http://capitalbikeshare.com/system-data. We aggregated the data on two hourly and daily basis and then 
extracted and added the corresponding weather and seasonal information. Weather information are extracted from http://www.freemeteo.com. 
=========================================
Associated tasks
=========================================
\t- Regression: 
\t\tPredication of bike rental count hourly or daily based on the environmental and seasonal settings.
\t
\t- Event and Anomaly Detection: 
\t\tCount of rented bikes are also correlated to some events in the town which easily are traceable via search engines.
\t\tFor instance, query like \"2012-10-30 washington d.c.\" in Google returns related results to Hurricane Sandy. Some of the important events are 
\t\tidentified in [1]. Therefore the data can be used for validation of anomaly or event detection algorithms as well.
=========================================
Files
=========================================
\t- Readme.txt
\t- hour.csv : bike sharing counts aggregated on hourly basis. Records: 17379 hours
\t- day.csv - bike sharing counts aggregated on daily basis. Records: 731 days
\t
=========================================
Dataset characteristics
=========================================\t
Both hour.csv and day.csv have the following fields, except hr which is not available in day.csv
\t
\t- instant: record index
\t- dteday : date
\t- season : season (1:springer, 2:summer, 3:fall, 4:winter)
\t- yr : year (0: 2011, 1:2012)
\t- mnth : month ( 1 to 12)
\t- hr : hour (0 to 23)
\t- holiday : weather day is holiday or not (extracted from http://dchr.dc.gov/page/holiday-schedule)
\t- weekday : day of the week
\t- workingday : if day is neither weekend nor holiday is 1, otherwise is 0.
\t+ weathersit : 
\t\t- 1: Clear, Few clouds, Partly cloudy, Partly cloudy
\t\t- 2: Mist + Cloudy, Mist + Broken clouds, Mist + Few clouds, Mist
\t\t- 3: Light Snow, Light Rain + Thunderstorm + Scattered clouds, Light Rain + Scattered clouds
\t\t- 4: Heavy Rain + Ice Pallets + Thunderstorm + Mist, Snow + Fog
\t- temp : Normalized temperature in Celsius. The values are divided to 41 (max)
\t- atemp: Normalized feeling temperature in Celsius. The values are divided to 50 (max)
\t- hum: Normalized humidity. The values are divided to 100 (max)
\t- windspeed: Normalized wind speed. The values are divided to 67 (max)
\t- casual: count of casual users
\t- registered: count of registered users
\t- cnt: count of total rental bikes including both casual and registered
\t
=========================================
License
=========================================
Use of this dataset in publications must be cited to the following publication:
[1] Fanaee-T, Hadi, and Gama, Joao, \"Event labeling combining ensemble detectors and background knowledge\", Progress in Artificial Intelligence (2013): pp. 1-15, Springer Berlin Heidelberg, doi:10.1007/s13748-013-0040-3.
@article{
\tyear={2013},
\tissn={2192-6352},
\tjournal={Progress in Artificial Intelligence},
\tdoi={10.1007/s13748-013-0040-3},
\ttitle={Event labeling combining ensemble detectors and background knowledge},
\turl={http://dx.doi.org/10.1007/s13748-013-0040-3},
\tpublisher={Springer Berlin Heidelberg},
\tkeywords={Event labeling; Event detection; Ensemble learning; Background knowledge},
\tauthor={Fanaee-T, Hadi and Gama, Joao},
\tpages={1-15}
}
=========================================
Contact
=========================================
\t
For further information about this dataset please contact Hadi Fanaee-T (hadi.fanaee@fe.up.pt)</t>
  </si>
  <si>
    <t>### Context
This dataset summarizes valuable data about recent total solar power generation and total electricity demand in a specific european country like Italy. Data are time series with hourly resolution, and values represent average of real-time power (generated and used) per market time unit (*). 
Data correspond to years 2015 and 2016. They are useful to analyze, for instance, the variation of solar generation with time in the four seasons of the year, the change of electricity demand depending on the day of the week, or in summer/winter holidays. Use of historical weather data could help to visualize the variation of solar power generation with climate conditions, extremely useful excercise for solar power generation forecasting. Studies of load forecasting could be also conducted by making use of the present dataset.
(*) [Detailed data descriptions](https://www.entsoe.eu/fileadmin/user_upload/_library/resources/Transparency/MoP%20Ref02%20-%20EMFIP-Detailed%20Data%20Descriptions%20V1R4-2014-02-24.pdf)
### Content
The two files include time series data of solar generation and total electricity consumption in Italy during the years 2015 and 2016, with hourly resolution. CSV files are structured in three columns: 
 1. Date and Time
 2. Load
 3. Solar Generation
The time is expressed in Coordinated Universal Time (UTC), and the format of Date and Time is \"%Y-%m-%dT%H%M%SZ\". Solar generation and load are floating point numbers, which represent power expressed in MW (Mega Watts) units. 
Solar generation is the total solar power generated in Italy in 2015 and 2016, calculated by adding the generation in the different italian bidding zones (6 geographical regions: Nord, Centro Nord, Centro Sud, Sud, Sardegna and Sicilia, and 4 poles: Brindisi, Foggia, Priolo and Rossano). Load represents the total demand of power in the same periods.
Note: the 2015 file presents a few missing data.
### Acknowledgements
Data has been extracted from \"Open Power System Data. 2017. Data Package Time series. Version 2017-07-09 (https://data.open-power-system-data.org/time_series/2017-07-09).\"
The primary data source is ENTSO-E Transparency, the central data platform of the European transmission system operators (https://transparency.entsoe.eu).
### Inspiration
Do you think we could improve the Day-ahead load forecasting? Navigate for instance the ENTSO-E Transparency website, it shows up-to-date comparisons between Day ahead total load forecast and Actual total load, by bidding zones or countries. As you will see, sometimes the differences may be significant.
Important: The ENTSO-E Platform is a great repository of energy data. Measured data and forecasts are provided to the Platform by the Primary Data Owners (see Terms and Conditions at https://transparency.entsoe.eu).</t>
  </si>
  <si>
    <t>李胃疼疼疼</t>
  </si>
  <si>
    <t xml:space="preserve"># Dataset
This dataset was created by 李胃疼疼疼
# Contents
It contains the following files:
- `3.695.csv` (3.483 MB)
- `test_clean.csv` (85.446 MB)
- `train_clean.csv` (141.035 MB)
</t>
  </si>
  <si>
    <t>### Context
Nowadays, in most sports either tracking or event data is available for sports data scientists to analyse leagues, teams, games or players. For example, in soccer event-based data is available for all major leagues by professional data providers like [Opta](https://www.optasports.com/), [Statsbomb](https://statsbomb.com/) or [Wyscout](https://wyscout.com/). For tennis this is different. Even though a camera-based tracking with Hawkeye is possible, this data is not available to the outside and only the largest courts are equipped with the system.
When I think about the latest breakthroughs in machine learning in image classification, detection, NLP ([deepl.com](https://www.deepl.com/translator)) and audio recognition ([Siri](https://www.apple.com/siri/), [Alexa](https://en.wikipedia.org/wiki/Amazon_Alexa)) it is evident that all of these areas provide a huge amount of *easily accessable* data.
Personally, I expect that there would be way more research in tennis if there would be a large amount of freely available match data. 
There exists statistics of all matches played on ATP Tour which are available from different sources. For example, Jeff Sackmans [github repository](https://github.com/JeffSackmann) is a great way to start. He also has a [match charting project](http://www.tennisabstract.com/blog/2015/09/23/the-match-charting-project-quick-start-guide/) where point-by-point data is collected.
But when I think about tennis, it is about the movement of the players, their tactics, etc. It is the ball movement, the actual rallies and shots I want to be able to see and analyse.
Event data allows to capture positional, temporal and stroke information. 
As a proof of concept, and a tribute to Novac Djokovic and Rafael Nadal, two of the greatest tennis players of all time, I manually annotated each rally and stroke of their [Australian Open final 2019](https://www.atptour.com/en/scores/2019/580/MS001/match-stats?isLive=False). Fortunately for me it only went over three sets.
### Content
The data consists of all points played in the match. It is build hierarchically from **events**, to **rallies**, to actual **points**. 
- **Points**: a list of all points played in the final with information about the server, receiver, point type, number of strokes, time of rally, new score of the game. 
- **Rallies**: A list of all rallies with Server, Returner, etc. 
- **Events**: Each time a player hit the ball, the stroke type, position of the player, and position of the opponent were recorded. 
- **Serves**: For each successful serve, which was no failure, the position of the serve in the service box was recorded (whenever possible) 
I have already done the hard part of data cleaning, and the dataset is hopefully easy to understand and ready to use.
Positions
The x, y positions are with respect to the court coordinate system shown in Figure 1. They were calculated from the pixel coordinates through a [direct linear transformation][1] at the beginning of the match. (As the camera angle changed a bit during the match, some of the positions are off.)
![The court coordinate system. The horizontal axis refers to x and the vertical axis to the y-direction.][2]
### Inspiration
Look into the data, see what you can find. Is there information about the game in positional, temporal and stroke information that can tell you more about the players and the match than simple match sheet statistics like the number of break points or first serves in? 
You can use the dataset however you want, but here are some things you could start with. 
- It is a great way to practice pandas to generate general statistics like points played, serve percentages, games won, breakpoints etc. and compare them with the statistics from other websites. 
- You can visualize the spatial positioning of the players on the court. I.e. answer the question if there is a difference between the return position of Nadal and Djokovic. 
- You can calculate movement statistics like distance covered. 
- You can calculate the percentage of forehand and backhands, or shot types like slice, topspin for each player. 
- You can find out where the players are serving to? (Do not forget that Nadal is a lefty). 
To get you started, I have created a sample kernel. Find it [here](https://www.kaggle.com/robseidl/australian-open-mens-final-2019-data-exploration). 
 [1]: https://en.wikipedia.org/wiki/Direct_linear_transformation
 [2]: https://www.dropbox.com/s/gakg677f0uvhmb2/Screenshot%202019-03-02%2021.44.11.png?raw=1</t>
  </si>
  <si>
    <t>### Context
Bees and other pollinating insects play an essential role in ecosystems. 
A third of all our food depends on their pollination. A world without pollinators would be devastating for food production.
Beekeeping is a great way to help boost the bee population.
Keeping bees helps to strengthen the gene pool by adding healthy bees back into the population.
HOBOS (HOneyBee Online Studies) is a honeybee project that came about in the city of Würzburg in 2006. Prof. Jürgen Tautz manages and promotes this project as an alternative teaching method for schools.
Bees equipped with micro-chips, the interior of a bee hive, as well as numerous measuring values of its environment (climate, vegetation, soil) can be monitored and kept track of from anywhere around the globe
### Content
4 archives are presented with one year data (2017) for the hive Wurzburg:
 - **flow_2017.csv** : For a date it contains the number of departures and arrivals from/to the beehive. A positive number indicates the number of arrivals and a negative number of departures. Note that this 2 values are in the data set with the same timestamp.
 - **humidity_2017.csv** : Level of humidity through time of the beehive expressed in %
 - **temperature_2017.csv** : Temperature of the beehive through time of the beehive in Cº obtained from 13 sensors. 
 - **weight_2017.csv** : Weight of the beehive through time in Kg.
4 archives are presented with data from year 2017 to 2019 for each hive (names: Wurzburg and Schwartau)
 - **flow_(name_of_the_hive).csv** : For a date it contains the number of departures and arrivals from/to the beehive. A positive number indicates the number of arrivals and a negative number of departures. Note that this 2 values are in the data set with the same timestamp.
 - **humidty_(name_of_the_hive).csv** : Level of humidity through time of the beehive expressed in %
 - **temperature_(name_of_the_hive).csv** : Temperature of the beehive through time of the beehive in Cº
 - **weight_(name_of_the_hive).csv** : Weight of the beehive through time in Kg.
Note!! For the period of months between May 2018 and October 2018 there is missing data from the Würzburg hive since the station was not functioning. How can we manage this?
### Source &amp;amp; Acknowledgements
This data is sourced from HOBOS . https://www.hobos.de
### Inspiration
Help to understand the bee environment and to help bee-keepers on their job to protect and save bees.
Can you help to link this information and make predictions in order to help the bees? All communities ideas are welcome!</t>
  </si>
  <si>
    <t>### Context: 
Some words, like “the” or “and” in English, are used a lot in speech and writing. For most Natural Language Processing applications, you will want to remove these very frequent words. This is usually done using a list of “stopwords” which has been complied by hand.
### Content: 
This dataset contains a list of stopwords for the following languages (Languages which are not from the Indo-European language family have been starred):
* English
* French
* German
* Italian
* Spanish
* Portuguese
* Finnish*
* Swedish
* Arabic*
* Russian
* Hungarian
* Bulgarian
* Romanian
* Czech
* Polish
* Persian/Farsi
* Hindi
* Marathi
* Bengali
### Acknowledgements: 
This dataset is Copyright (c) 2005, Jacques Savoy and distributed under the [BSD License](http://www.opensource.org/licenses/bsd-license.html). More information can be found [here](http://members.unine.ch/jacques.savoy/clef).
### Inspiration: 
This dataset is mainly helpful for use during NLP analysis, however there may some interesting insights to be found in the data.
* What qualities do stopwords share across languages? Given a novel language, could you predict what its stopwords should be?
* What stopwords are shared across languages?
* Often, related languages will have words with the same meaning and similar spellings. Can you automatically identify any of these pairs of words?
### You may also like:
* [Stopword Lists for 9 African Languages](https://www.kaggle.com/rtatman/stopword-lists-for-african-languages)</t>
  </si>
  <si>
    <t>Model customers’ fit feedback to recommend them fitting catalog sizes</t>
  </si>
  <si>
    <t>### Context
Product size recommendation and fit prediction are critical in order to improve customers’ shopping experiences and to reduce product return rates. However, modeling customers’ fit feedback is challenging due to its subtle semantics, arising from the subjective evaluation of products and imbalanced label distribution (most of the feedbacks are \"Fit\"). These datasets, which are the only fit related datasets available publically at this time, collected from [ModCloth](https://www.modcloth.com/) and [RentTheRunWay](https://www.renttherunway.com/) could be used to address these challenges to improve the recommendation process.
### Content
Following type of information is available in the datasets:
* ```ratings and reviews```
* ```fit feedback``` (small/fit/large)
* ```customer/product measurements```
* ```category information```
Please refer to file description for more granular details. These datasets are highly sparse, with most products and customers having only a single transaction. Note that, here a ‘product’ refers to a specific size of a product, as our goal is to predict fitness for associated catalog sizes. Also, since different clothing products use different sizing conventions, we standardize sizes into a single numerical scale preserving the order. Please read the paper for further details.
### Acknowledgements
Please cite the following paper if you use the data in your research using the following BibTex:
* Rishabh Misra, Mengting Wan, Julian McAuley \"[Decomposing Fit Semantics for Product Size Recommendation in Metric Spaces](http://cseweb.ucsd.edu/~jmcauley/pdfs/recsys18e.pdf)\". RecSys, 2018.
@inproceedings{misra2018decomposing,
 title={Decomposing fit semantics for product size recommendation in metric spaces},
 author={Misra, Rishabh and Wan, Mengting and McAuley, Julian},
 booktitle={Proceedings of the 12th ACM Conference on Recommender Systems},
 pages={422--426},
 year={2018},
 organization={ACM}
}
For normal data analysis purposes, please provide a link to \"https://rishabhmisra.github.io/publications/\" in your report. Thanks!
### Inspiration
These datasets obtained for [ModCloth](https://www.modcloth.com/) and [RentTheRunWay](https://www.renttherunway.com/) could be used to address the challenges in catalog size recommendation problem.
### Other datasets
Please also checkout the following datasets collected by me:
* [News Headlines Dataset For Sarcasm Detection](https://www.kaggle.com/rmisra/news-headlines-dataset-for-sarcasm-detection)
* [News Category Dataset](https://www.kaggle.com/rmisra/news-category-dataset)
* [IMDB Spoiler Dataset](https://www.kaggle.com/rmisra/imdb-spoiler-dataset)</t>
  </si>
  <si>
    <t># Context 
[Emergent.info](http://www.emergent.info/) was a major rumor tracker, created by veteran journalist [Craig Silverman](https://twitter.com/CraigSilverman). It has been defunct for a while, but its well-structured format and well-documented content provides an opportunity for analyzing rumors on the web. 
[Snopes.com](http://www.snopes.com/) is one of the oldest rumors trackers on the web. Originally launched by Barbara and David Mikkelson, it is now run by a team of editors who investigate urban legends, myths, viral rumors and fake news. The investigators try to provide a detailed explanation for why they have chosen to confirm or debunk a rumor, often citing several web pages and other external sources. 
[Politifact.com](http://www.politifact.com/) is a fact-checker that is focused on statements made by politicians and claims circulated by political campaigns, blogs and similar websites. Politifact's labels range from \"true,\" to \"pants on fire!\" 
---
# Content
This dataset consists of three files. One file is a collection of all webpages cited in Emergent.info, and the second is a collection of webpages cited in Snopes.com, and the third is a similar collection from Politifact.com. The webpages were often cited because they had started a rumor, shared a rumor, or debunked a rumor. 
###Emergent.info
Emergent.info often provides a clean timeline of the rumor's propagation on the web, and identifies which page was for the rumor, which page was against it, and which page was simply observing it. Please refer to the image below to learn more about the fields in this dataset.
![The image displays a sample post from Emergent.info and highlights the corresponding fields in emergent.csv.][1]
###Snopes.com
The structure of posts on **Snopes.com** is not as well-defined. Please refer to the image below to learn more about the fields in the Snopes dataset.
![This image displays a sample post from Snopes.com and highlights the corresponding fields in snopes.csv.][2]
###Politifact.com
Similar to Emergent.info, Politifact.com follows a well-structured format in reporting and documenting rumors. There is a sidebar on the right side of each page that lists all of the sources cited within the page. The top link is the likeliest to be the original source of the rumor. For this link, page_is_first_citation is set to true. 
![This image displays a sample post from Politifact.com and highlights the corresponding fields in politifact.csv.][3]
---
# Inspiration
I created this dataset in order to study domains that frequently start, propagate, or debunk rumors. By studying these domains and people who follow them, I hope to gain some insight into the dynamics of rumor propagation on the web, as well as social media. 
---
# Notes/Disclaimer
When using the Snopes dataset, please keep the following in mind: 
* In addition to debunking rumors, Snopes.com occasionally reports news and other types of content. This collection only includes data from \"[Fact Check](http://www.snopes.com/category/facts)\" posts on Snopes.
* Snopes.com was launched years ago. Some of the older posts on the website do not follow the current format of the site, therefore some of the fields might be missing.
* Snopes.com used to use a service named \"[DoNotLink.com](https://twitter.com/donotlink?lang=en)\" for citation purposes. That service is no longer active and as a result some of the links are missing from older posts on Snopes. 
* In addition, some of the shortened links would time-out prior to resolution, in which case they would not be added to the dataset. 
* Occasionally, a website that has been cited has not maliciously started a rumor. For instance, Andy Borowitz is a humorist who writes for *The New Yorker*. His satirical column is sometimes mistaken for real news; as a result, *The New Yorker* may be cited as a source of fake news on [Snopes.com](http://www.snopes.com/trump-blasts-media-for-reporting-things-he-says/). This does not mean that *The New Yorker* is a fake news website.
When using the Politifact dataset, please keep the following in mind:
* The data included in this dataset are collected from the \"[truth-o-meter](http://www.politifact.com/punditfact/statements/)\" page of Politifact.com.
* Politifact often fact-checks statements made by politicians. Since this dataset is focused on websites, I have ignored all the posts in which the rumor was attributed to a person, a political party, a campaign, or an organization. Instead, I have only included rumors attributed explicitly to websites or blogs. 
---
# Useful Tips for Using the Snopes collection
As opposed to the Emergent collection where each page is flagged with whether it was for or against a rumor, no such information is available for the Snopes dataset. To avoid manually labeling the data, you may use the following heuristics to identify which page started a rumor:
* Webpages that are cited in the \"Examples\" section of a post are often \"observing\" the rumor, i.e. they have not started it, but they are repeating it. In the snopes.csv file, these webpages have been flagged as \"page_is_example.\"
* Webpages that are cited in the \"Featured Image\" section of a post are often not related to the rumor. The editors on Snopes have simply extracted an image from those pages to embed in their posts. In the snopes.csv file, these webpages have been flagged as \"page_is_image_credit.\"
* Webpages that are cited through a secondary service (such as [archive.is](http://archive.is/)) are likelier to be rumor-propagators. Editors do not link to them directly so that a record of their page is available, even if it is later deleted.
* If neither of these hints help, very often (but not always) the first link cited on the page (for which \"page_is_example\" and \"page_is_image_credit\" are false) is the link to a page that started the rumor. This link is identified by the \"page_is_first_citation\" field. Pages for which both \"page_is_first_citation\" and \"page_is_archived\" are true are very likely to be rumor propagators. 
* To identify satirical websites that are mistaken for real news, it's useful to inspect the way they are cited on Snopes. To demonstrate that a website contains satire or humor, Snopes writers often cite the \"about us\" page of the site. Therefore it's useful to see which domains often contain a URI to their \"about\" page (e.g. \"http://politicops.com/about-us/\").
 [1]: http://imgur.com/JZPExar.png
 [2]: http://i.imgur.com/jFT6Vdb.png
 [3]: http://i.imgur.com/Z83JP7c.png</t>
  </si>
  <si>
    <t>### Context
[The Democracy Fund Voter Study Group](https://www.voterstudygroup.org/about) is using a unique longitudinal data set that most recently surveyed 8,000 adults (age 18+) in December 2016 via&amp;nbsp;[YouGov](https://today.yougov.com/). Participants were identified from a pool of respondents who participated in a similar survey in December 2011, as well as a second pre-election interview in 2012, and a third interview following the 2012 presidential election. For these 8,000 respondents, we have measures of their political attitudes, values, and affinities in 2011 as well as self-reports of their turnout and vote choice in November 2012.
### Content
The VOTER (Views of the Electorate Research) Survey was conducted by the survey firm [YouGov](https://today.yougov.com/). In total, 8,000 adults (age 18+) with internet access took the survey online between November 29 and December 29, 2016. The estimated margin of error is plus or minus 2.2 percent. YouGov also supplied measures of primary voting behavior from the end of the primary period (July 2016), when these respondents had been contacted as part of a different survey project. 
These respondents were originally interviewed by YouGov in 2011 to 2012 as part of the 2012 Cooperative Campaign Analysis Project (CCAP). In that survey, 45,000 respondents were first interviewed in December 2011 and were interviewed a second time in one of the 45 weekly surveys between January 1 and November 8, 2012. After the November election, 35,408 respondents were interviewed a third time. We invited 11,168 panelists from the 2012 CCAP. Of those invited, 8,637 (77 percent) completed the 2016 VOTER Survey. 
The 2012 CCAP was constructed using YouGov’s sample matching procedure. A stratified sample is drawn from YouGov’s panel, which consists of people who have agreed to take occasional surveys. The strata are defined by the combination of age, gender, race, and education, and each stratum is sampled in proportion to its size in the U.S. population. Then, each element of this sample is matched to a synthetic sampling frame that is constructed from the U.S. Census Bureau’s American Community Survey, the Current Population Survey Voting and Registration Supplement, and other databases. The matching procedure finds the observation in the sample from YouGov’s panel that most closely matches each observation in the synthetic sampling frame on a set of demographic characteristics. The resulting sample is then weighted by a set of demographic and non-demographic variables. 
Information on variables can be found in the [\"Guide to the 2016 Voter Survey\"](https://www.voterstudygroup.org/publications/2016-elections/data) and included in the dataset.
### Acknowledgements
[The Democracy Fund](http://www.democracyfund.org/), a charitable foundation committed to the protection and enhancement of democratic values, found the rise of these movements and candidates worthy of analysis. In May 2016, the Democracy Fund chose to begin a rigorous project that would supply hard data to test proposed theories to explain these phenomenon. Working with&amp;nbsp;[Henry Olsen](https://www.voterstudygroup.org/participants/henry-olsen)&amp;nbsp;of the&amp;nbsp;[Ethics and Public Policy Center](https://eppc.org/)&amp;nbsp;and&amp;nbsp;[John Sides](https://www.voterstudygroup.org/participants/john-sides)&amp;nbsp;of&amp;nbsp;[George Washington University](https://www.gwu.edu/), the Democracy Fund assembled a diverse group of scholars and analysts representing political viewpoints from all angles.
Additional information on participants can be found [here](https://www.voterstudygroup.org/about).
Data was originally published [here](https://www.voterstudygroup.org/publications/2016-elections/data).
To reference&amp;nbsp;the VOTER survey, please use this protocol:
Democracy Fund Voter Study Group. VIEWS OF THE ELECTORATE RESEARCH SURVEY, December 2016. [Computer File] Release 1: August 28, 2017. Washington DC: Democracy Fund Voter Study Group [producer]&amp;nbsp;https://www.voterstudygroup.org/.
### Inspiration
[The Democracy Fund Voter Study Group](https://www.voterstudygroup.org/about) has made available a [series of insights](https://www.voterstudygroup.org/publications/2016-elections/data) on the dataset--read them for further data inspiration:
* [Executive Summary](https://www.voterstudygroup.org/publications/2016-elections/executive-summary)
* [Political Divisions in 2016 and Beyond](https://www.voterstudygroup.org/publications/2016-elections/political-divisions-in-2016-and-beyond)
* [Race, Religion, and Immigration in 2016](https://www.voterstudygroup.org/publications/2016-elections/race-religion-immigration-2016)
* [The Story of Trump's Appeal](https://www.voterstudygroup.org/publications/2016-elections/story-of-trumps-appeal)
* [The Five Types of Trump Voters](https://www.voterstudygroup.org/publications/2016-elections/the-five-types-trump-voters)
* [Methodology](https://www.voterstudygroup.org/publications/2016-elections/methodology)
* [Read the latest news and updates from (and about) the Democracy Fund Voter Study Group](https://www.voterstudygroup.org/newsroom).</t>
  </si>
  <si>
    <t>The goal of this dataset is to detect a certain type of pattern (called “spindle”) inside Electroencephalogram (EEG) waves.
Data come from Garches Hospital Sleep Studies Lab (France, Paris area)
They are extracted from a single EEG, mostly from C3-A1 and C4-A1 electrodes
We have used 2 kinds of inputs to read these waves :
 - The raw difference in potential measured by each captor
 - The frequencies and power spectral densities issued from GeneCycle package periodogram function applied on the result of Fast Fourier Transformation of differences in potential:
raw Difference in potential -&amp;gt; FFT -&amp;gt; periodogram -&amp;gt; frequencies and power spectral densities
The use of frequencies and densities gives much better results.
We know that the spindles must occur in the middle of a certain type of waves (theta waves), so we take as a training set a mixture of spindles and theta waves, and associate the outcome value 1 (as factor) for spindles and value 0 for theta waves.
The 1st part of the algorithm already identified the “spindle candidates” from windows of 1 second in the EEG raw waves and sent these candidates to the “authentication” program, which is the one described. So I used R neural networks (nnet) and Kernel Support Vector Machine (KSVM) for the authentication.
Here is the [program with neural net](https://www.kaggle.com/jbouv27/d/jbouv27/eeg/eeg-analysis).
In version 2, I added raw EEg data of 30 mn of sleep (extrait_wSleepPage01.csv) and expected patterns (spindles.csv) manually extracted.
If one of you guys has a method to more directly identify spindles from the sleep page, you are welcome !</t>
  </si>
  <si>
    <t>### Context
The motivation behind collecting this data-set was personal, with the objective of answering a simple question, “does exercise/working-out improve a person’s activeness?”. For the scope of this project a person’s activeness was the measure of their daily step-count (the number of steps they take in a day). Mood was measured in either \"Happy\", \"Neutral\" or \"Sad\" which were given numeric values of 300, 200 and 100 respectively. Feeling of activeness was measured in either \"Active\" or \"Inactive\" which were given numeric values of 500 and 0 respectively. I had noticed for a while that during the months when I was exercising regularly I felt more active and would move around a lot more. As opposed to when I was not working out, i would feel lethargic. I wanted to know for sure what the connection between exercise and activeness was. 
I started compiling the data on 6th October with the help Samsung Health application that was recording my daily step count and the number of calories burned. The purpose of the project was to establish through two sets of data (control and experimental) if working-out/exercise promotes an increase in the daily step-count or not.
### Content
Date
Step Count
Calories Burned
Mood
Hours of Sleep
Feeling or Activeness or Inactiveness
Weight
### Acknowledgements
Special thanks to Samsung Health that contributed to the set by providing daily step count and the number of calories burned.
### Inspiration
\"Does exercise/working-out improve a person’s activeness?”</t>
  </si>
  <si>
    <t>### Context
Cityscapes data ([dataset home page][1]) contains labeled videos taken from vehicles driven in Germany. This version is a processed subsample created as part of the [Pix2Pix paper][2]. The dataset has still images from the original videos, and the semantic segmentation labels are shown in images alongside the original image. This is one of the best datasets around for semantic segmentation tasks.
### Content
This dataset has 2975 training images files and 500 validation image files. Each image file is 256x512 pixels, and each file is a composite with the original photo on the left half of the image, alongside the labeled image (output of semantic segmentation) on the right half.
### Acknowledgements
This dataset is the same as what is available [here][3] from the Berkeley AI Research group.
### License
 The Cityscapes data available from cityscapes-dataset.com has the following license:
This dataset is made freely available to academic and non-academic entities for non-commercial purposes such as academic research, teaching, scientific publications, or personal experimentation. Permission is granted to use the data given that you agree:
- That the dataset comes \"AS IS\", without express or implied warranty. Although every effort has been made to ensure accuracy, we (Daimler AG, MPI Informatics, TU Darmstadt) do not accept any responsibility for errors or omissions.
- That you include a reference to the Cityscapes Dataset in any work that makes use of the dataset. For research papers, cite our preferred publication as listed on our website; for other media cite our preferred publication as listed on our website or link to the Cityscapes website.
- That you do not distribute this dataset or modified versions. It is permissible to distribute derivative works in as far as they are abstract representations of this dataset (such as models trained on it or additional annotations that do not directly include any of our data) and do not allow to recover the dataset or something similar in character.
- That you may not use the dataset or any derivative work for commercial purposes as, for example, licensing or selling the data, or using the data with a purpose to procure a commercial gain.
- That all rights not expressly granted to you are reserved by (Daimler AG, MPI Informatics, TU Darmstadt).
### Inspiration
Can you identify you identify what objects are where in these images from a vehicle.
 [1]: https://www.cityscapes-dataset.com/
 [2]: https://phillipi.github.io/pix2pix/
 [3]: https://people.eecs.berkeley.edu/~tinghuiz/projects/pix2pix/datasets/</t>
  </si>
  <si>
    <t>## Context 
This challenge serves as the virtual space of the HACK &amp;amp; HEALTH 2018 , the Hackathon of big data and health, driven by the City of Terrassa (Barcelona/Spain) that gives the opportunity to provide solutions that improve the life of citizens. 
With this datasets you will work with a challenging time-series dataset consisting of daily Home Medical Services from
We are asking you to a challenge for the Prediction of the level of sanitary actions in geographical areas based on environmental agents and its effect on \"Fragile\" people.
## Inspiration
## Challenges:
### 1 - Impact of the Environment on \"Sensitive\" people
Establishing a causal link between certain environmental factors and adverse effects on health poses many difficulties. People considered \"sensitive\" are more likely to have harmful effects due to environmental factors. It is necessary to facilitate the integration between existing data in both áreas (environmental and health) to see the degree of correlation between environmental factors and their effects on fragile people. As an example, one could analyze the effect of the effects of agents such as diesel (traffic level) or nearby gas stations) in people with asthma or the relationship between the level of noise (sensors located in cities) and epileptic people (record of health care in the area).
Step # 2 - Prediction of the level of sanitary actions in geographical areas based on sensorial information and its effect on \"Fragile\" people. The objective of this challenge is to be able to determine in advance the level of burden that health services will have in a given geographical area depending on environmental agents (climate, pollution, etc). It is understood by people fragile, elderly people living alone, or people with specific pathologies. This challenge is related to the previous challenge since without a model of involvement between the environment and health we can not foresee the actions in a geographical area.</t>
  </si>
  <si>
    <t>### Context and Data Ownership
This is a historical dataset summarising annual reports gathered by International Coffee Organisation for 56 member state countries from 1990 to 2017. ICO is the main intergovernmental organisation for coffee market, representing almost entire coffee production market and two-thirds of coffee consumption.
The original data is available at International Coffee Organization's [website](http://www.ico.org/coffee_prices.asp). I wrangled raw data in this [notebook](https://www.kaggle.com/sbajew/ico-coffee-crop-data-data-wrangling).
For an overview of this dataset, see [my kernel](https://www.kaggle.com/sbajew/exploring-coffee-production-and-consumption).
### Content
This dataset summarises four annual reports submitted by the Member states of ICO from 1990 to 2017.
By the end of each crop year, a member state reports on Total Production, Domestic Consumption, Exportable production 
and Gross Opening Stocks. The values represent **thousand 60 kg bags of green coffee** (not roasted), unless specified otherwise.
The columns in this dataset represent:
1. COUNTRY- Member state of ICO; there are 56 countries in this dataset
2. YEAR- Crop year for which the data was collected
3. MONTH- Month of crop harvest
4. TOTAL_PRODUCTION - total coffee production in a member state per year
5. DOMESTIC_CONSUMPTION - coffee consumption in a member state per year
6. EXPORTABLE_PRODUCTION - amount of coffee dedicated for exports per year, essentially the difference between Total Production and Domestic Consumption
7. GROSS_OPENING_STOCKS - amount of coffee held at the end of each crop year for the next accounting year
### Motivation
As a coffee lover/addict, I never explored coffee behind the scenes, before it ends up in my cup of a perfect brew. That is, until I found ICO's website! This dataset offers unique insights of coffee market from 1990 to 2017 in most of coffee producing countries around the world. I hope it will be used to explore global trends in coffee production and domestic consumption of coffee producing countries and also to make valuable predictions of those.</t>
  </si>
  <si>
    <t>### Context
The data set represents movies which were released in the years of xxx up to 2017. It is kept quite general and does not have any real problem / challenge as a background. The whole data set is meant to practice different types of techniques for a data analyst / data scientist. 
I´d like also to mention that the Dataset is not fully cleaned. Reasoning is that it shall demonstrate you the real life of being an Analyst / Scientist. 
Get Data - Prep Data - Analyse Data - Visualize Data - Predict Outcomes of different Use Cases ;-)
### Content
I love watching movies and therefore tried to combine this hobby with my current self studies of becoming a data scientist.
Therefore I needed a way to obtain a data set which included information of movies so that I could play around and use my learnings. On the first glance I could see that the data set can be used for Regressions, Classifications or potentially even Deep Learning (such as Image Recognition - Post URLs are given)
I did aquire this dataset by using different steps. First I did check the internet for a specific API which I may use to receive movie information. After a short time I got to know omdbapi.com. With the help of this API I was able to fetch information based on the title of the movies. 
Now I had another problem. I was missing movie titles. The next search had begun. I couldn´t find an API for that but I did see that wikipedia was quite well structured in regards to movie titles. So I did build a scraper to fetch all movie titles from 1990 to 2017. 
After receiving all the data I could finally start to obtain all movie information of a movie by having the title + year (there might be movies which have the same name). Unfortunately some movie titles have been written differently and so I had a failure rate of 10% for obtaining the movie data. Based on the 10% failed movie titles - I did an Text Analysis and found around 400 000 new Movies / Series. The latest Version should include nearly 200 000 different movies based on the imdbID. 
Additionally I did clean some of the information such as Genre, Actors and Writer for better analysing. Each of the CSV File can be joined by the **imdbID**. Be aware that some information are missing and declared as *_NOT_GIVEN*. 
### Acknowledgements
 - Thanks to omdbapi.com for providing such a good API and well structured data. 
### Inspiration
The inspiration of this data set came from getting into the practical flow of developing an image recognition application. **Recognize the genre of a movie by the given poster.**
By request I could also provide the images of the movies. But for the given Dataset I do have the following questions in my mind:
 1. Does the Genre correlate with the given Scoring?
 2. Can we see a hype of specific genre over the past years?
 3. Do the actors or writer prefer a genre? 
 4. Do the actors or writer have an impact on the imdb scoring?
 5. Do the directors have prefered actors for their movies?
 6. Do the directors have prefered writers for their movies?
 7. How many movies have been produced by the directors?
 8. Is there any relation between the director and the imdb rating?
 9. .... many more questions :-)</t>
  </si>
  <si>
    <t>### Context
The complete Global Firepower list for 2017 puts the military powers of the world into full perspective.
### Content
GlobalFirePower.csv Contains all columns without categories.
GlobalFirePower_multiindex.csv has 2 level columns, see the kernel for a parsing example.
&lt;h2&gt;Fields list&lt;/h2&gt;
1. Manpower 
+ Total Populations 
+ Available Manpower 
+ Manpower Fit-for-Service 
+ Manpower Reaching Military Age Annually 
+ Active Military Manpower 
+ Active Reserve Military Manpower 
2. Air Power 
+ Total Aircraft Strength 
+ Fighters &amp;amp; Interceptors 
+ Attack Aircraft 
+ Transports 
+ Trainers 
+ Total Helicopters 
+ Attack Helicopters 
+ Serviceable Airports 
3. Army Strengths 
+ Combat Tanks 
+ Armored Fighting Vehicles 
+ Self-Propelled Artillery 
+ Towed Artillery 
+ Rocket Projectors 
4. Naval Power 
+ Total Naval Strength 
+ Aircraft Carriers 
+ Frigates 
+ Destroyers 
+ Corvettes 
+ Submarines 
+ Patrol Craft 
+ Mine Warfare 
5. Financial Resources 
+ Annual Defense Budgets 
+ External Debt 
+ Reserves of Foreign Exchange and Gold 
+ Purchasing Power Parity 
6. Logistical Resources 
+ Labor Force Strength 
+ Merchant Marine Strength 
+ Major Ports &amp;amp; Terminals 
+ Roadway Coverage 
+ Railway Coverage 
7. Natural Resources 
+ Oil Production 
+ Oil Consumption 
+ Proven Oil Reserves 
8. Geography 
+ Square Land Areas 
+ Coastline 
+ Shared Borders 
+ Waterway Coverage 
### Acknowledgements
The CSV files were parsed from http://www.globalfirepower.com/countries-listing.asp .
&amp;gt; ©2017 www.GlobalFirepower.com • Content ©2003-2017 GlobalFirepower.com
&amp;gt; • All Rights Reserved • The GlobalFirepower.com logo are trademarks
&amp;gt; and protected by all applicable domestic and international
&amp;gt; intellectual property laws. All material presented on this site is \"as
&amp;gt; is\" without any guarantee. Part of the MilitaryFactory.com network of
&amp;gt; sites.</t>
  </si>
  <si>
    <t>### Context
Manufacturing process feature selection and categorization
### Content
Abstract: Data from a semi-conductor manufacturing process
- Data Set Characteristics: Multivariate 
- Number of Instances: 1567
- Area: Computer 
- Attribute Characteristics: Real 
- Number of Attributes: 591 
- Date Donated: 2008-11-19 
- Associated Tasks: Classification, Causal-Discovery 
- Missing Values? Yes
A complex modern semi-conductor manufacturing process is normally under consistent 
surveillance via the monitoring of signals/variables collected from sensors and or 
process measurement points. However, not all of these signals are equally valuable 
in a specific monitoring system. The measured signals contain a combination of 
useful information, irrelevant information as well as noise. It is often the case 
that useful information is buried in the latter two. Engineers typically have a 
much larger number of signals than are actually required. If we consider each type 
of signal as a feature, then feature selection may be applied to identify the most 
relevant signals. The Process Engineers may then use these signals to determine key 
factors contributing to yield excursions downstream in the process. This will 
enable an increase in process throughput, decreased time to learning and reduce the 
per unit production costs.
To enhance current business improvement techniques the application of feature 
selection as an intelligent systems technique is being investigated.
The dataset presented in this case represents a selection of such features where 
each example represents a single production entity with associated measured 
features and the labels represent a simple pass/fail yield for in house line 
testing, figure 2, and associated date time stamp. Where .1 corresponds to a pass 
and 1 corresponds to a fail and the data time stamp is for that specific test 
point.
Using feature selection techniques it is desired to rank features according to 
their impact on the overall yield for the product, causal relationships may also be 
considered with a view to identifying the key features.
Results may be submitted in terms of feature relevance for predictability using 
error rates as our evaluation metrics. It is suggested that cross validation be 
applied to generate these results. Some baseline results are shown below for basic 
feature selection techniques using a simple kernel ridge classifier and 10 fold 
cross validation.
Baseline Results: Pre-processing objects were applied to the dataset simply to 
standardize the data and remove the constant features and then a number of 
different feature selection objects selecting 40 highest ranked features were 
applied with a simple classifier to achieve some initial results. 10 fold cross 
validation was used and the balanced error rate (*BER) generated as our initial 
performance metric to help investigate this dataset.
SECOM Dataset: 1567 examples 591 features, 104 fails
FSmethod (40 features) BER % True + % True - %
S2N (signal to noise) 34.5 +-2.6 57.8 +-5.3 73.1 +2.1
Ttest 33.7 +-2.1 59.6 +-4.7 73.0 +-1.8
Relief 40.1 +-2.8 48.3 +-5.9 71.6 +-3.2
Pearson 34.1 +-2.0 57.4 +-4.3 74.4 +-4.9
Ftest 33.5 +-2.2 59.1 +-4.8 73.8 +-1.8
Gram Schmidt 35.6 +-2.4 51.2 +-11.8 77.5 +-2.3
-----------------------------------------------------
Attribute Information:
Key facts: Data Structure: The data consists of 2 files the dataset file SECOM 
consisting of 1567 examples each with 591 features a 1567 x 591 matrix and a labels 
file containing the classifications and date time stamp for each example.
As with any real life data situations this data contains null values varying in 
intensity depending on the individuals features. This needs to be taken into 
consideration when investigating the data either through pre-processing or within 
the technique applied.
The data is represented in a raw text file each line representing an individual 
example and the features seperated by spaces. The null values are represented by 
the 'NaN' value as per MatLab.
### Acknowledgements
Authors: Michael McCann, Adrian Johnston 
### Inspiration
- Semiconductor manufacturing has multi dimensional description of each process. Can we find key performance index by using big data techniques?</t>
  </si>
  <si>
    <t>### Context
The [HC Corpora](https://web.archive.org/web/20161021044006/http://corpora.heliohost.org/) was a great resource that contains natural language text from various newspapers, social media posts and blog pages in multiple languages. This is a cleaned version of the raw data from newspaper subset of the HC corpus. 
Originally, this subset was created for a [language identification task for similar languages](http://corporavm.uni-koeln.de/vardial/sharedtask.html)
### Content
The columns of each row in the `.tsv` file are:
 - **Langauge**: Language of the text.
 - **Source**: Newspaper from which the text is from.
 - **Date**: Date of the article that contains the text.
 - **Text**: Sentence/paragraph from the newspaper
The corpus contains 16,806,041 sentences/paragraphs in 67 languages:
 - Afrikaans
 - Albanian
 - Amharic
 - Arabic
 - Armenian
 - Azerbaijan
 - Bengali
 - Bosnian
 - Catalan
 - Chinese (Simplified)
 - Chinese (Traditional)
 - Croatian
 - Welsh
 - Czech
 - German
 - Danish
 - Danish
 - English
 - Spanish
 - Spanish (South America)
 - Finnish
 - French
 - Georgian
 - Galician
 - Greek
 - Hebrew
 - Hindi
 - Hungarian
 - Icelandic
 - Indonesian
 - Italian
 - Japanese
 - Khmer
 - Kannada
 - Korean
 - Kazakh
 - Lithuanian
 - Latvian
 - Macedonian
 - Malayalam
 - Mongolian
 - Malay
 - Nepali
 - Dutch
 - Norwegian (Bokmal)
 - Punjabi
 - Farsi
 - Polish
 - Portuguese (Brazil)
 - Portuguese (EU)
 - Romanian
 - Russian
 - Serbian
 - Sinhalese
 - Slovak
 - Slovenian
 - Swahili
 - Swedish
 - Tamil
 - Telugu
 - Tagalog
 - Thai
 - Turkish
 - Ukranian
 - Urdu
 - Uzbek
 - Vietnamese
Languages in HC Corpora but not in this (yet):
 - Estonian
 - Greenlandic
 - Gujarati 
### Acknowledge
All credits goes to Hans Christensen, the creator of HC Corpora.
Dataset image is from [Philip Strong](https://unsplash.com/search/photos/newspaper?photo=gZaj16Ztu2Y).
### Inspire
Use this dataset to:
 - create a language identifier / detector
 - exploratory corpus linguistics (It’s one capstone project from [Coursera’s data science specialization](https://www.coursera.org/learn/data-science-project) )</t>
  </si>
  <si>
    <t>### Context
The latest version of this dataset contains results from the last eight election cycles in Israel (1996, 1999, 2003, 2006, 2009, 2013, 2015 - and recently in 2019) . Results are given by voting booths (of comparable sizes of 0-800) and not by settlements (which are very varied - think Tel Aviv compared to a small kibbutz).
### Content
The first seven columns are information about each settlement (its name, mostly) and voting booth, and from the eighth to the end is the number of votes each party has received in each booth in each year. I've translated the names of most parties (even minor ones), and added links to Wikipedia in the column descriptions - except for very minor parties, who really don't matter.
### Acknowledgements
This data of the 2019, 2015 and 2013 elections is freely available at https://votes21.bechirot.gov.il, http://votes20.gov.il/ and http://www.votes-19.gov.il/nationalresults. Previous elections results were kindly given by the Central Elections Committee of Israel. I just did the merging and translated the column headers into English.
Settlement names are translated according to [this key](http://www.cbs.gov.il/ishuvim/ishuvim_main.htm) from the Central Bureau of Statistics, which uses the same settlement_code as the election results.
Thanks to Gal Bien for all sorts of help with this work, 
and to everyone who did some work on the previous versions!
### Inspiration
Initially, I started working with this dataset in order to map out the relationships between different parties (i.e which are 'closer', which are more 'central') - partly as an ML practice (even a Python exercise...), and partly to find meaningful insights about these relationships.
In my humble opinion, these relationships are important in Israeli politics, because the composition of the parliament is determined almost directly by the popular vote, but the government is formed by a coalition of parties... so some measure of who can form coalitions is relevant.
Eventually, I found out that I can map out not only the correlations network between parties in the same election cycle, but also - with reasonable accuracy - the dynamic \"flow\" of votes from party to party in consecutive election cycles (not only who's up and who's down, but also who's up on the expense of who). Didn't think about it in advance, but it's nice to stumble on new insights.
As I revisit the dataset to upload the 2019 results, I found out that it was useful for a lot of people. So - enjoy the dataset! Hope you'll find something interesting hidden within! And please, don't be shy to post a kernel when you do. Putting your work out in the open is good for everyone, especially you, as it was for me.</t>
  </si>
  <si>
    <t>### Context
The key to success in any organization is attracting and retaining top talent. I’m an HR analyst at my company, and one of my tasks is to determine which factors keep employees at my company and which prompt others to leave. I need to know what factors I can change to prevent the loss of good people. Watson Analytics is going to help.
### Content
I have data about past and current employees in a spreadsheet on my desk top. It has various data points on our employees, but I’m most interested in whether they’re still with my company or whether they’ve gone to work somewhere else. And I want to understand how this relates to workforce attrition.
**Education** 
1 'Below College' 2 'College' 3 'Bachelor' 4 'Master' 5 'Doctor'
**EnvironmentSatisfaction** 
1 'Low' 2 'Medium' 3 'High' 4 'Very High'
**JobInvolvement** 
1 'Low' 2 'Medium' 3 'High' 4 'Very High'
**JobSatisfaction** 
1 'Low' 2 'Medium' 3 'High' 4 'Very High'
**PerformanceRating**
1 'Low' 2 'Good' 3 'Excellent' 4 'Outstanding'
**RelationshipSatisfaction** 
1 'Low' 2 'Medium' 3 'High' 4 'Very High'
**WorkLifeBalance** 
1 'Bad' 2 'Good' 3 'Better' 4 'Best'
### Acknowledgements
https://www.ibm.com/communities/analytics/watson-analytics-blog/watson-analytics-use-case-for-hr-retaining-valuable-employees/
### Inspiration
Which factors led to employee attrition?</t>
  </si>
  <si>
    <t>### Context
This dataset is inspired by [Honey Production in the USA][1], extended to the period 1998-2017. Plus, I joined data from USGS's Pesticide National Synthesis Project, allowing evaluation of the statistical connections between Honey Production and the use of Neonicotinoid (neonic) pesticides.
The data will show some interesting facts:
•\tNeonic use in the USA began around 2003, but honey production declines started in earlier years.
•\tSome states, such as Kansas, have seen devastation in the bee colonies starting around 2003, just neonic usage began. 
•\tOther states such as North Dakota, have approximately stable numbers of bee colonies, despite increased use of neonics 
### Content
You browse the data here:[Honeybee Data][2]. Play with the variables to find the patterns.
[from Honey Production in the USA] : 
The National Agricultural Statistics Service (NASS) is the primary data reporting body for the US Department of Agriculture (USDA). NASS's mission is to \"provide timely, accurate, and useful statistics in service to U.S. agriculture\". From datasets to census surveys, their data covers virtually all aspects of U.S. agriculture. Honey production is one of the datasets offered. Click here for the original page containing the data along with related datasets such as Honey Bee Colonies and Cost of Pollination. Data wrangling was performed in order to clean the dataset. 
[from USGS] : https://water.usgs.gov/nawqa/pnsp/usage/maps/county-level/
The USGS data is collected at the county level, by state, by year. First we restrict the data to include only neonics: Acetamiprid, Clothianidin, Imidacloprid, Nitenpyram, Nithiazine, Thiacloprid and Thiamethoxam. Next we summarize it to the state level to match the structure of \"Honey Production in the USA\". 
[US Census, by hand]
I joined a U.S. Census definition of Region to assist grouping the states: South, West, Midwest and Northeast.
From USDA data
• numcol: Number of honey producing colonies. Honey producing colonies are the maximum number of colonies from which honey was taken during the year. It is possible to take honey from colonies which did not survive the entire year
• yieldpercol: Honey yield per colony. Unit is pounds
• totalprod: Total production (numcol x yieldpercol). Unit is pounds
• stocks: Refers to stocks held by producers. Unit is pounds
• priceperlb: Refers to average price per pound based on expanded sales. Unit is dollars.
• prodvalue: Value of production (totalprod x priceperlb). Unit is dollars.
From USGS Data
• nCLOTHIANIDIN: The amount in kg of CLOTHIANIDIN applied
• nIMIDACLOPRID: The amount in kg of IMIDACLOPRID applied
• nTHIAMETHOXAM: The amount in kg of THIAMETHOXAM applied
• nACETAMIPRID: The amount in kg of ACETAMIPRID applied
• nTHIACLOPRID: The amount in kg of THIACLOPRID applied
• nAllNeonic: The amount in kg of all Neonics applied = (nCLOTHIANIDIN + nIMIDACLOPRID + nTHIAMETHOXAM + nACETAMIPRID + nTHIACLOPRID)
### Acknowledgements
Thanks to \"Honey Production in the USA\" (Jessica Li). That's a great dataset, and an important idea.
Thanks to USDA for collecting the Honey Production Data.
Thanks to USGA for collecting very detailed information on pesiticide use.
Photo Credit to:
By linsepatron - https://www.flickr.com/photos/43706167@N03/9246372685/, CC BY 2.0, https://commons.wikimedia.org/w/index.php?curid=33789122
### Inspiration
Honeybees are such hard workers! They need our help!
 - The effect of neonics needs to be understood more deeply.
 - Why do neonics seem to cause such grave harm in some places (e.g. North Dakota) but not so much other places?
 [1]: https://www.kaggle.com/jessicali9530/honey-production
 [2]: http://numbergo.net/NumberGoPublisher/Admin/Account/GuestLogin?token=663bae88-829e-4335-a87a-b04547d6d177 \"Honeybee Data\"
 [3]: http://numbergo.net/NumberGoPublisher/Admin/Account/GuestLogin?token=aa8bd69b-569e-4699-88aa-8541e100a883</t>
  </si>
  <si>
    <t>### Context:
“A blog (a truncation of the expression \"weblog\") is a discussion or informational website published on the World Wide Web consisting of discrete, often informal diary-style text entries (\"posts\"). Posts are typically displayed in reverse chronological order, so that the most recent post appears first, at the top of the web page. Until 2009, blogs were usually the work of a single individual, occasionally of a small group, and often covered a single subject or topic.” -- Wikipedia article “[Blog](https://en.wikipedia.org/wiki/Blog)”
This dataset contains text from blogs written on or before 2004, with each blog being the work of a single user.
### Content: 
The Blog Authorship Corpus consists of the collected posts of 19,320 bloggers gathered from blogger.com in August 2004. The corpus incorporates a total of 681,288 posts and over 140 million words - or approximately 35 posts and 7250 words per person. 
Each blog is presented as a separate file, the name of which indicates a blogger id# and the blogger’s self-provided gender, age, industry and astrological sign. (All are labeled for gender and age but for many, industry and/or sign is marked as unknown.)
All bloggers included in the corpus fall into one of three age groups:
* 8240 \"10s\" blogs (ages 13-17),
* 8086 \"20s\" blogs(ages 23-27)
* 2994 \"30s\" blogs (ages 33-47).
For each age group there are an equal number of male and female bloggers. 
Each blog in the corpus includes at least 200 occurrences of common English words. All formatting has been stripped with two exceptions. Individual posts within a single blogger are separated by the date of the following post and links within a post are denoted by the label urllink.
### Acknowledgements
The corpus may be freely used for non-commercial research purposes. Any resulting publications should cite the following:
J. Schler, M. Koppel, S. Argamon and J. Pennebaker (2006). Effects of Age and Gender on Blogging in Proceedings of 2006 AAAI Spring Symposium on Computational Approaches for Analyzing Weblogs. URL: http://www.cs.biu.ac.il/~schlerj/schler_springsymp06.pdf
### Inspiration: 
* This dataset contains information on writers demographics, including their age, gender and zodiac sign. Can you build a classifier to guess someone’s zodiac sign from blog posts they’ve written?
* Which are bigger: differences between demographic groups or differences between blogs on different topics?
### You may also like:
* [News and Blog Data Crawl: Content section from over 160,000 news and blog articles](https://www.kaggle.com/patjob/articlescrape)
* [20 Newsgroups: A collection of ~18,000 newsgroup documents from 20 different newsgroups](https://www.kaggle.com/crawford/20-newsgroups)</t>
  </si>
  <si>
    <t>### Context: 
Pubs, or public houses, are popular traditional British gathering places where alcohol and food is served.
### Content: 
This dataset includes information on 51,566 pubs. This dataset contains the following columns:
* fsa_id\t(int): Food Standard Agency's ID for this pub.
* name (string)L Name of the pub
* address (string): Address fields separated by commas.
* postcode (string): Postcode of the pub.
* easting (int)\t
* northing (int)\t
* latitude (decimal)\t
* longitude (decimal)\t
* local_authority\t (string): Local authority this pub falls under.
### Acknowledgements: 
The data was derived from the Food Standard Agency's Food Hygiene Ratings and the ONS Postcode Directory. The data is licensed under the Open Government Licence. (See the included .html file.)
### Inspiration: 
You could use this data as the basis for a real-life travelling salesman problem and plan the world’s longest pub crawl.</t>
  </si>
  <si>
    <t># Context 
Linio.com is Latin America’s leading eCommerce platform. It have recently released the 2016-17 Technology Price Index comparing the cost of 14 popular electronic devices and brands, across 72 countries. Linio conducted a pretty impressive research study for better understanding the global economic trends in the price of most popular electronic devices. 
From http://www.outsourcingportal.eu/en/linio-com-compares-the-cost-of-technology-products-in-72-countries:
To conduct the research Linio looked at the costs of all products in the study from several brick and mortar chain stores and smaller retailers in all major cities in each country. The study also took into account average costs from at least three reputable online outlets in each country. Taxes and other associated purchasing costs, minus delivery, were also accounted for.
# Content
This dataset contains the cost of 14 different devices including smartphones, laptops, game consoles, tablets, smart devices, and other gadgets, across 72 different countries. ranking the countries on the average cost of all products researched. 
The dataset was downloaded from Linio.com in December 2016.
# Acknowledgements
The dataset was taken from here:
https://www.linio.com.mx/sp/technology-price-index-2016
without any modifications.
#Inspiration 
- Is it possible to predict the cost of my favorite iPhone based on 13 other devices? 
- What device has the most unpredictable trend? 
- What products have the highest variability in price and whether it was caused by the same countries?</t>
  </si>
  <si>
    <t>**Context**&lt;br&gt;
The growth of supermarkets in most populated cities are increasing and market competitions are also high. The dataset is one of the historical sales of supermarket company which has recorded in 3 different branches for 3 months data. Predictive data analytics methods are easy to apply with this dataset.
**Attribute information**&lt;br&gt;
Invoice id: Computer generated sales slip invoice identification number&lt;br&gt;
Branch: Branch of supercenter (3 branches are available identified by A, B and C).&lt;br&gt;
City: Location of supercenters&lt;br&gt;
Customer type: Type of customers, recorded by Members for customers using member card and Normal for without member card.&lt;br&gt;
Gender: Gender type of customer&lt;br&gt;
Product line: General item categorization groups - Electronic accessories, Fashion accessories, Food and beverages, Health and beauty, Home and lifestyle, Sports and travel&lt;br&gt;
Unit price: Price of each product in $&lt;br&gt;
Quantity: Number of products purchased by customer&lt;br&gt;
Tax: 5% tax fee for customer buying&lt;br&gt;
Total: Total price including tax&lt;br&gt;
Date: Date of purchase (Record available from January 2019 to March 2019)&lt;br&gt;
Time: Purchase time (10am to 9pm)&lt;br&gt;
Payment: Payment used by customer for purchase (3 methods are available – Cash, Credit card and Ewallet)&lt;br&gt;
COGS: Cost of goods sold&lt;br&gt;
Gross margin percentage: Gross margin percentage&lt;br&gt;
Gross income: Gross income&lt;br&gt;
Rating: Customer stratification rating on their overall shopping experience (On a scale of 1 to 10)&lt;br&gt;
**Acknowledgements**&lt;br&gt;
Thanks to all who take time and energy to perform Kernels with this dataset and reviewers.
**Purpose**&lt;br&gt;
This dataset can be used for predictive data analytics purpose.</t>
  </si>
  <si>
    <t>### Context
COMPAS (Correctional Offender Management Profiling for Alternative Sanctions) is a popular commercial algorithm used by judges and parole officers for scoring criminal defendant’s likelihood of reoffending (recidivism). It has been shown that the algorithm is biased in favor of white defendants, and against black inmates, based on a 2 year follow up study (i.e who actually committed crimes or violent crimes after 2 years). The pattern of mistakes, as measured by precision/sensitivity is notable. 
Quoting from ProPublica:
\"
&amp;gt; Black defendants were often predicted to be at a higher risk of recidivism than they actually were. Our analysis found that black defendants who did not recidivate over a two-year period were nearly twice as likely to be misclassified as higher risk compared to their white counterparts (45 percent vs. 23 percent).
White defendants were often predicted to be less risky than they were. Our analysis found that white defendants who re-offended within the next two years were mistakenly labeled low risk almost twice as often as black re-offenders (48 percent vs. 28 percent).
The analysis also showed that even when controlling for prior crimes, future recidivism, age, and gender, black defendants were 45 percent more likely to be assigned higher risk scores than white defendants.
 - Black defendants were also twice as likely as white defendants to be misclassified as being a higher risk of violent recidivism. And white violent recidivists were 63 percent more likely to have been misclassified as a low risk of violent recidivism, compared with black violent recidivists.
 - The violent recidivism analysis also showed that even when controlling for prior crimes, future recidivism, age, and gender, black defendants were 77 percent more likely to be assigned higher risk scores than white defendants.
\"
### Content
Data contains variables used by the COMPAS algorithm in scoring defendants, along with their outcomes within 2 years of the decision, for over 10,000 criminal defendants in Broward County, Florida. 
3 subsets of the data are provided, including a subset of only violent recividism (as opposed to, e.g. being reincarcerated for non violent offenses such as vagrancy or Marijuana).
Indepth analysis by ProPublica can be found in their [data methodology article][1].
### Acknowledgements
Data &amp;amp; original analysis gathered by ProPublica. 
Original Data methodology article:
https://www.propublica.org/article/how-we-analyzed-the-compas-recidivism-algorithm
Original Article:
https://www.propublica.org/article/machine-bias-risk-assessments-in-criminal-sentencing
Original data from ProPublica:
https://github.com/propublica/compas-analysis
Additional \"simple\" subset provided by FairML, based on the proPublica data:
http://blog.fastforwardlabs.com/2017/03/09/fairml-auditing-black-box-predictive-models.html
### Inspiration
Ideas:
 - Feature importance when predicting the COMPASS score itself, or recividism/crime risks.
 - Reweighting data to compensate for bias, e.g. subsetting for the violent offenders, or adjusting better for base risk. 
 - Feature selection based on \"legal usage\"/fairness (E.g. exclude race and see how well your model works. It worked for me).
 [1]: https://www.propublica.org/article/how-we-analyzed-the-compas-recidivism-algorithm</t>
  </si>
  <si>
    <t xml:space="preserve"># Context
This dataset contains a network of 100k users, out of which ~5k were annotated as hateful or not. 
For each user, several content-related, network-related and activity related features were provided. 
Check [this repo](https://github.com/manoelhortaribeiro/HatefulUsersTwitter) for analysis and a straightforward classification approach and [this repo](https://github.com/manoelhortaribeiro/graphsage_hateful_users) where we employed GraphSage, a network embedding method;
*Hint*: Try to use not only the content associated with each user but also Twitter's network structure.
# Content
- `users_anon_neighborhood.csv` file with several features for each user as well as the avg for some features for their 1-neighborhood (ppl they tweeted). Notice that `c_` are attributes calculated for the 1-neighborhood of a user in the retweet network (averaged out).
- `users_clean.graphml` networkx compatible file with retweet network. User id's correspond to those in `users_anon_neighborhood.csv`!
If you're keen on the original tweets, contact me :).
## For reproducibility purposes
This are the files used by GraphSage [here](https://github.com/manoelhortaribeiro/graphsage_hateful_users). They come in a special format :); I've added \"_\"
- `_users_(hate|suspended)_(glove|all).content` files with the feature vector for each user and their classes, the ones with `hate` label users as either `hateful`, `normal` or `other`, whereas the ones with `suspended` label users as either `suspended` or active. The ones with `glove` have only the glove vectors as features, the ones with `all` have other attributes related to users activity and network centrality. This is only for the GraphSage algorithm.
- `_user.edges` file with all the (directed) edges in the retweet graph.
# Attributes description
 hate :(\"hateful\"|\"normal\"|\"other\")
 if user was annotated as hateful, normal, or not annotated.
 (is_50|is_50_2) :bool
 whether user was deleted up to 12/12/17 or 14/01/18. 
 (is_63|is_63_2) :bool
 whether user was suspended up to 12/12/17 or 14/01/18. 
 (hate|normal)_neigh :bool
 is the user on the neighborhood of a (hateful|normal) user? 
 [c_] (statuses|follower|followees|favorites)_count :int
 number of (tweets|follower|followees|favorites) a user has.
 [c_] listed_count:int
 number of lists a user is in.
 [c_] (betweenness|eigenvector|in_degree|outdegree) :float
 centrality measurements for each user in the retweet graph.
 [c_] *_empath :float
 occurrences of empath categories in the users latest 200 tweets.
 [c_] *_glove :float 
 glove vector calculated for users latest 200 tweets.
 [c_] (sentiment|subjectivity) :float
 average sentiment and subjectivity of users tweets.
 [c_] (time_diff|time_diff_median) :float
 average and median time difference between tweets.
 [c_] (tweet|retweet|quote) number :float
 percentage of direct tweets, retweets and quotes of an user.
 [c_] (number urls|number hashtags|baddies|mentions) :float
 number of bad words|mentions|urls|hashtags per tweet in average.
 [c_] status length :float
 average status length.
 hashtags :string
 all hashtags employed by the user separated by spaces.
</t>
  </si>
  <si>
    <t># Context 
From 1934 to 1963, San Francisco was infamous for housing some of the world's most notorious criminals on the inescapable island of [Alcatraz](https://en.wikipedia.org/wiki/Alcatraz_Island). Today, the city is known more for its tech scene than its criminal past. But, with rising wealth inequality, housing shortages, and a proliferation of expensive digital toys riding BART to work, there is no scarcity of crime in the city by the bay. From Sunset to SOMA, and Marina to Excelsior, this dataset provides nearly 12 years of crime reports from across all of San Francisco's neighborhoods. 
This dataset was featured in our completed playground competition entitled [San Francisco Crime Classification](https://www.kaggle.com/c/sf-crime). The goals of the competition were to:
* predict the category of crime that occurred, given the time and location
* visualize the city and crimes (see [Mapping and Visualizing Violent Crime](https://www.kaggle.com/mircat/sf-crime/violent-crime-mapping) for inspiration) 
# Content
This dataset contains incidents derived from SFPD Crime Incident Reporting system. The data ranges from 1/1/2003 to 5/13/2015. The training set and test set rotate every week, meaning week 1,3,5,7... belong to test set, week 2,4,6,8 belong to training set. There are 9 variables:
* Dates - timestamp of the crime incident
* Category - category of the crime incident (only in train.csv). 
* Descript - detailed description of the crime incident (only in train.csv)
* DayOfWeek - the day of the week
* PdDistrict - name of the Police Department District
* Resolution - how the crime incident was resolved (only in train.csv)
* Address - the approximate street address of the crime incident 
* X - Longitude
* Y - Latitude
# Acknowledgements
This dataset is part of our completed playground competition entitled [San Francisco Crime Classification](https://www.kaggle.com/c/sf-crime). Visit the competition page if you are interested in checking out past discussions, competition leaderboard, or more details regarding the competition. If you are curious to see how your results rank compared to others', you can still make a submission at the [competition submission page](https://www.kaggle.com/c/sf-crime/submissions/attach)!
The original dataset is from [SF OpenData](https://data.sfgov.org/), the central clearinghouse for data published by the City and County of San Francisco.</t>
  </si>
  <si>
    <t xml:space="preserve">### Context
Word embeddings are awesome –&amp;nbsp;often you can just plug them into your neural net and don't train an embedding layer at all. In this dataset I put together some popular embeddings in a unified file format (genesis models) which is easy to use and fast to load.
### Sources and what's inside:
* Glove: https://nlp.stanford.edu/projects/glove/
* Fasttext: https://fasttext.cc/docs/en/english-vectors.html
* Paragram: https://cogcomp.org/page/resource_view/106
* word2vec on Google news: https://code.google.com/archive/p/word2vec/
</t>
  </si>
  <si>
    <t>### Context
The GeoNames geographical database contains over 10 million geographical names and consists of over 9 million unique features with 2.8 million populated places and 5.5 million alternate names. All features are categorized into one out of nine feature classes and further subcategorized into one out of 645 feature codes. 
### Content
The main 'geoname' table has the following fields :
- geonameid : integer id of record in geonames database
- name : name of geographical point (utf8) varchar(200)
- asciiname : name of geographical point in plain ascii characters, varchar(200)
- alternatenames : alternatenames, comma separated, ascii names automatically transliterated, convenience attribute from alternatename table, varchar(10000)
- latitude : latitude in decimal degrees (wgs84)
- longitude : longitude in decimal degrees (wgs84)
- feature class : see http://www.geonames.org/export/codes.html, char(1)
- feature code : see http://www.geonames.org/export/codes.html, varchar(10)
- country code : ISO-3166 2-letter country code, 2 characters
- cc2 : alternate country codes, comma separated, ISO-3166 2-letter country code, 200 characters
- admin1 code : fipscode (subject to change to iso code), see exceptions below, see file admin1Codes.txt for display names of this code; varchar(20)
- admin2 code : code for the second administrative division, a county in the US, see file admin2Codes.txt; varchar(80) 
- admin3 code : code for third level administrative division, varchar(20)
- admin4 code : code for fourth level administrative division, varchar(20)
- population : bigint (8 byte int) 
- elevation : in meters, integer
- dem : digital elevation model, srtm3 or gtopo30, average elevation of 3''x3'' (ca 90mx90m) or 30''x30'' (ca 900mx900m) area in meters, integer. srtm processed by cgiar/ciat.
- timezone : the iana timezone id (see file timeZone.txt) varchar(40)
- modification date : date of last modification in yyyy-MM-dd format
**AdminCodes:**
Most adm1 are FIPS codes. ISO codes are used for US, CH, BE and ME. UK and Greece are using an additional level between country and fips code. The code '00' stands for general features where no specific adm1 code is defined.
The corresponding admin feature is found with the same countrycode and adminX codes and the respective feature code ADMx.
**feature classes:**
- A: country, state, region,...
- H: stream, lake, ...
- L: parks,area, ...
- P: city, village,...
- R: road, railroad 
- S: spot, building, farm
- T: mountain,hill,rock,... 
- U: undersea
- V: forest,heath,...
### Acknowledgements
- Data Sources: http://www.geonames.org/data-sources.html</t>
  </si>
  <si>
    <t>### Context
Have you taken a flight in the U.S. in the past 15 years? If so, then you are a part of monthly data that the U.S. Department of Transportation's TranStats service makes available on various metrics for 15 U.S. airlines and 30 major U.S airports. Their website unfortunately does not include a method for easily downloading and sharing files. Furthermore, the source is built in ASP.NET, so extracting the data is rather cumbersome. To allow easier community access to this rich source of information, I scraped the metrics for every airline / airport combination and stored them in separate CSV files.
Occasionally, an airline doesn't serve a certain airport, or it didn't serve it for the entire duration that the data collection period covers\\*. In those cases, the data either doesn't exist or is typically too sparse to be of much use. As such, I've only uploaded complete files for airports that an airline served for the entire uninterrupted duration of the collection period. For these files, there should be 174 time series points for one or more of the nine columns below. I recommend any of the files for American, Delta, or United Airlines for outstanding examples of complete and robust airline data.
\\* No data for Atlas Air exists, and Virgin America commenced service in 2007, so no folders for either airline are included.
### Content
There are 13 airlines that have at least one complete dataset. Each airline's folder includes CSV file(s) for each airport that are complete as defined by the above criteria. I've double-checked the files, but if you find one that violates the criteria, please point it out. The file names have the format \"AIRLINE-AIRPORT.csv\", where both AIRLINE and AIRPORT are IATA codes. For a full listing of the airlines and airports that the codes correspond to, check out the airline_codes.csv or airport_codes.csv files that are included, or perform a lookup [here](http://www.iata.org/publications/Pages/code-search.aspx). Note that the data in each airport file represents metrics for flights that **originated** at the airport.
Among the 13 airlines in data.zip, there are a total of 161 individual datasets. There are also two special folders included - airlines_all_airports.csv and airports_all_airlines.csv. The first contains datasets for each airline aggregated over all airports, while the second contains datasets for each airport aggregated over all airlines. To preview a sample dataset, check out all_airlines_all_airports.csv, which contains industry-wide data.
 Each file includes the following metrics for each month from October 2002 to March 2017:
1. **Date (YYYY-MM-DD)**: All dates are set to the first of the month. The day value is just a placeholder and has no significance.
2. **ASM_Domestic**: Available Seat-Miles in thousands (000s). *Number of domestic flights \\* Number of seats on each flight*
3. **ASM_International**\\*: Available Seat-Miles in thousands (000s). *Number of international flights \\* Number of seats on each flight*
4. **Flights_Domestic** 
5. **Flights_International**\\*
6. **Passengers_Domestic**
7. **Passengers_International**\\*
8. **RPM_Domestic**: Revenue Passenger-Miles in thousands (000s). *Number of domestic flights \\* Number of paying passengers*
9. **RPM_International**\\*: Revenue Passenger-Miles in thousands (000s). *Number of international flights \\* Number of paying passengers*
\\* Frequently contains missing values
### Acknowledgements
Thanks to the U.S. Department of Transportation for collecting this data every month and making it publicly available to us all.
**Source**: https://www.transtats.bts.gov/Data_Elements.aspx
### Inspiration
The airline / airport datasets are perfect for practicing and/or testing time series forecasting with classic statistical models such as autoregressive integrated moving average (ARIMA), or modern deep learning techniques such as long short-term memory (LSTM) networks. The datasets typically show evidence of trends, seasonality, and noise, so modeling and accurate forecasting can be challenging, but still more tractable than time series problems possessing more stochastic elements, e.g. stocks, currencies, commodities, etc. The source releases new data each month, so feel free to check your models' performances against new data as it comes out. I will update the files here every 3 to 6 months depending on how things go. 
A future plan is to build a SQLite database so a vast array of queries can be run against the data. The data in it its current time series format is not conducive for this, so coming up with a workable structure for the tables is the first step towards this goal. If you have any suggestions for how I can improve the data presentation, or anything that you would like me to add, please let me know. Looking forward to seeing the questions that we can answer together!</t>
  </si>
  <si>
    <t>歐洲足球資料庫
背景:歐洲足球
內容:歐洲足球分析</t>
  </si>
  <si>
    <t xml:space="preserve">###Notice: This page will be used for Kernels, Starter Codes, and Discussions. For competition rules, evaluation metric description, new team registration, data download and result submission click [here](https://www.kaggle.com/c/numta).
### Context
&lt;p&gt;Currently, natural language processing (NLP) research is developing rapidly due to the rise of artificial intelligence (AI). One of the key topics of NLP is optical character recognition (OCR). To build an OCR in Bengali language, digit classification provides a convenient starting point. We have accumulated a large dataset (85,000+) of Bengali digits (NumtaDB) which can be used by researchers for benchmarking their algorithm. &lt;/p&gt;
### Content
The dataset is a combination of six datasets that were gathered from different sources and at
different times. However, each of them was checked rigorously under the same evaluation
criterion so that all digits were at least legible to one human being without any prior knowledge.
Descriptions of these datasets including collection methodology, image segmentation and
extraction and image formats of these datasets are described in [https://bengali.ai/datasets](https://bengali.ai/datasets).
The sources are labeled from 'a' to 'f'. The training and testing sets have separate subsets
depending on the source of the data (training-a, testing-a, etc.). All the datasets have been
partitioned into training and testing sets so that handwriting from the same subject/contributor
is not present in both. Dataset-f had no corresponding metadata for contributors for which all of
it was added to the testing set (testing-f). The metric for the competition is selected to be the
Unweighted Average Accuracy (UAA). Starter codes for the competition are available at
[https://github.com/BengaliAI](https://github.com/BengaliAI).
*Two augmented datasets (augmented from test images of dataset 'a' and 'c') are appended to the testing set which consists of the following augmentations:*
 - Spatial Transformations: Rotation, Translation, Shear, Height/Width Shift, Channel Shift, Zoom.
 - Brightness, Contrast, Saturation, Hue shifts, Noise.
 - Occlusions.
 - Superimposition (to simulate the effect of text being visible from the other side of a page).
### Inspiration
If you are a Bengali machine learning enthusiast this is a good starting point to get accustomed to computer vision algorithms using a dataset in your native language.
Also, the augmented test images challenge the learners to learn about image augmentation and implement their own image augmentation pipeline.
### Acknowledgements
Numerals in dataset 'e' are collected and curated version of [BanglaLekha-Isolated](https://www.sciencedirect.com/science/article/pii/S2352340917301117). We would like to thank the researcher for allowing us to integrate it into our database.
### When referencing this material please cite the below paper
[NumtaDB - Assembled Bengali Handwritten Digits](https://arxiv.org/abs/1806.02452)
**Bibtex**
@article{alam2018numtadb,
 title={NumtaDB-Assembled Bengali Handwritten Digits},
 author={Alam, Samiul and Reasat, Tahsin and Doha, Rashed Mohammad and Humayun, Ahmed Imtiaz},
 journal={arXiv preprint arXiv:1806.02452},
 year={2018}
}
</t>
  </si>
  <si>
    <t>### Context
The data here is from the Global Health Observatory (GHO) who provide data on malaria incidence, death and prevention from around the world.
I have also included malaria net distribution data the Against Malaria Foundation (AMF). The AMF has consistently been ranked as the most cost effective charity by charity evaluators Give Well - http://www.givewell.org/charities/top-charities
### Content
GHO data is all in narrow format, with variables for a country in a given year being found on different rows. 
GHO data (there are a number or superfluous columns):
 - GHO (CODE)
 - GHO (DISPLAY) - this is the variable being measured
 - GHO (URL)
 - PUBLISHSTATE (CODE)
 - PUBLISHSTATE (DISPLAY)
 - PUBLISHSTATE (URL)
 - YEAR (CODE)
 - YEAR (DISPLAY)
 - YEAR (URL)
 - REGION (CODE)
 - REGION (DISPLAY)
 - REGION (URL)
 - COUNTRY (CODE) - can be used to join this data with the AMF data
 - COUNTRY (DISPLAY)
 - COUNTRY (URL)
 - Display Value - this is the measured value
 - Low - lower confidence interval
 - High - higher confidence interval
 - Comments
AMF distribution data:
 - #_llins - total number of malaria nets distributed
 - location - the specific area that received the nets, within the target country
 - country - the country in which the nets were distributed
 - when - the period the distribution 
 - by_whom - the organisation(s) which partnered with the AMF to perform the distribution
 - country_code - the country's GHO country code (this will allow joining with the GHO data)
For the current version all data was downloaded 20-08-17
The GHO data covers the years from 2000 to 2015 (not all files have data in all years)
The AMF data runs from 2006 - the present.
The GHO data is taken as is from the csv (lists) available here: http://apps.who.int/gho/data/node.main.A1362?lang=en
The source of the AMF's distribution data is here: https://www.againstmalaria.com/distributions.aspx - it was assembled into a single csv using Excel (mea culpa)
### Inspiration
Malaria is one of the world's most devastating diseases, not least because it largely affects some of the poorest people. Over the past 15 years malaria rates and mortality have dropped (http://www.who.int/malaria/media/world-malaria-report-2016/en/), but there is still a long way to go. Understanding the data is generally one of the most important steps in solving any large problem. I'm excited to see what the Kaggle community can find out about the global trends in malaria over this period, and if we can find out anything about the impact of organisations such as the AMF.</t>
  </si>
  <si>
    <t>### Context
This dataset was built as a supplementary to \"`[European Soccer Database][1]`\". It includes data dictionary, extraction of detailed match information previously contains in XML columns. 
### Content
 - PositionReference.csv: A reference of position x, y and map them to
 actual position in a play court.
 - DataDictionary.xlsx: Data dictionary for all XML columns in \"Match\"
 data table.
 - card_detail.csv: Detailed XML information extracted form \"card\"
 column in \"Match\" data table.
 - corner_detail.csv: Detailed XML information extracted form \"corner\"
 column in \"Match\" data table.
 - cross_detail.csv: Detailed XML information extracted form \"cross\"
 column in \"Match\" data table.
 - foulcommit_detail.csv: Detailed XML information extracted form
 \"foulcommit\" column in \"Match\" data table.
 - goal_detail.csv: Detailed XML information extracted form \"goal\"
 column in \"Match\" data table.
 - possession_detail.csv: Detailed XML information extracted form
 \"possession\" column in \"Match\" data table.
 - shotoff_detail.csv: Detailed XML information extracted form
 \"shotoffl\" column in \"Match\" data table.
 - shoton_detail.csv: Detailed XML information extracted form
 \"shoton\" column in \"Match\" data table.
### Acknowledgements
Original data comes from `[European Soccer Database][1]` by [Hugo Mathien][2]. I personally thank him for all his efforts.
### Inspiration
Since this is a open dataset with no specific goals / objectives, I would like to explore the following aspects by data analytics / data mining:
 1. Team statistics
Including overall team ranking, team points, winning possibility, team lineup, etc. Mostly descriptive analysis.
 2. Team Transferring
Track and study team players transferring in the market. Study team's strength and weakness, construct models to suggest best fit players to the team.
 3. Player Statistics
Summarize player's performance (goal, assist, cross, corner, pass, block, etc). Identify key factors of players by position. Based on these factors, evaluate player's characteristics.
4. Player Evolution
Construct model to predict player's rating of future.
5. New Player's Template
Identify template and model player for young players cater to their positions and characteristics.
6. Market Value Prediction
Predict player's market value based on player's capacity and performance.
7. The Winning Eleven
Given a season / league / other criteria, propose the best 11 players as a team based on their capacity and performance. 
 [1]: https://www.kaggle.com/hugomathien/soccer
 [2]: https://www.kaggle.com/hugomathien</t>
  </si>
  <si>
    <t>### Context: 
Digimon, short for “digital monsters”, is a franchise which revolves around a core mechanic of capturing, caring for and training monsters and then engaging in combat with them. It’s similar to Pokémon.
This dataset contains information on digimon from “Digimon Digimon Story: Cyber Sleuth”, released for Playstation Vita in 2015 and Playstation 4 in 2016. 
### Content:
This database contains three files: a list of all the digimon that can be captured or fought in Cyber Sleuth, all the moves which Digimon can perform, and all the Support Skills. (Support Skills are a passive, stackable, team-wide buff. Each species of Digimon is associated with a single Support Skill.)
### Acknowledgements: 
This dataset was created by Mark Korsak and is used here with permission. You can find an interactive version of this database here. http://digidb.io/
### Inspiration: 
This dataset will help you theorycraft the ultimate team as well as ask interesting questions.
* Which set of moves will get the best ratio of attack power to SP spent?
* Which team of 3 digimon have the highest attack? Defense?
* What’s the tradeoff between HP and SP?
* Are some types over- or under-represented?
* Both the moves and support skills have short text descriptions. Can an NLP analysis reveal underlying clusters of moves?
* Are different types and attributes evenly represented across stages?</t>
  </si>
  <si>
    <t>### About the Missing Migrants Data
This data is sourced from the International Organization for Migration. The data is part of a specific project called the Missing Migrants Project which tracks deaths of migrants, including refugees , who have gone missing along mixed migration routes worldwide. The research behind this project began with the October 2013 tragedies, when at least 368 individuals died in two shipwrecks near the Italian island of Lampedusa. Since then, Missing Migrants Project has developed into an important hub and advocacy source of information that media, researchers, and the general public access for the latest information.
### Where is the data from?
Missing Migrants Project data are compiled from a variety of sources. Sources vary depending on the region and broadly include data from national authorities, such as Coast Guards and Medical Examiners; media reports; NGOs; and interviews with survivors of shipwrecks. In the Mediterranean region, data are relayed from relevant national authorities to IOM field missions, who then share it with the Missing Migrants Project team. Data are also obtained by IOM and other organizations that receive survivors at landing points in Italy and Greece. In other cases, media reports are used. IOM and UNHCR also regularly coordinate on such data to ensure consistency. Data on the U.S./Mexico border are compiled based on data from U.S. county medical examiners and sheriff’s offices, as well as media reports for deaths occurring on the Mexico side of the border. Estimates within Mexico and Central America are based primarily on media and year-end government reports. Data on the Bay of Bengal are drawn from reports by UNHCR and NGOs. In the Horn of Africa, data are obtained from media and NGOs. Data for other regions is drawn from a combination of sources, including media and grassroots organizations. In all regions, Missing Migrants Projectdata represents minimum estimates and are potentially lower than in actuality.
Updated data and visuals can be found here: https://missingmigrants.iom.int/ 
### Who is included in Missing Migrants Project data?
IOM defines a migrant as any person who is moving or has moved across an international border or within a State away from his/her habitual place of residence, regardless of 
 (1) the person’s legal status; 
 (2) whether the movement is voluntary or involuntary; 
 (3) what the causes for the movement are; or 
 (4) what the length of the stay is.[1]
Missing Migrants Project counts migrants who have died or gone missing at the external borders of states, or in the process of migration towards an international destination. The count excludes deaths that occur in immigration detention facilities, during deportation, or after forced return to a migrant’s homeland, as well as deaths more loosely connected with migrants’ irregular status, such as those resulting from labour exploitation. Migrants who die or go missing after they are established in a new home are also not included in the data, so deaths in refugee camps or housing are excluded. This approach is chosen because deaths that occur at physical borders and while en route represent a more clearly definable category, and inform what migration routes are most dangerous. Data and knowledge of the risks and vulnerabilities faced by migrants in destination countries, including death, should not be neglected, rather tracked as a distinct category.
### How complete is the data on dead and missing migrants?
Data on fatalities during the migration process are challenging to collect for a number of reasons, most stemming from the irregular nature of migratory journeys on which deaths tend to occur. For one, deaths often occur in remote areas on routes chosen with the explicit aim of evading detection. Countless bodies are never found, and rarely do these deaths come to the attention of authorities or the media. Furthermore, when deaths occur at sea, frequently not all bodies are recovered - sometimes with hundreds missing from one shipwreck - and the precise number of missing is often unknown. In 2015, over 50 per cent of deaths recorded by the Missing Migrants Project refer to migrants who are presumed dead and whose bodies have not been found, mainly at sea. 
Data are also challenging to collect as reporting on deaths is poor, and the data that does exist are highly scattered. Few official sources are collecting data systematically. Many counts of death rely on media as a source. Coverage can be spotty and incomplete. In addition, the involvement of criminal actors in incidents means there may be fear among survivors to report deaths and some deaths may be actively covered-up. The irregular immigration status of many migrants, and at times their families as well, also impedes reporting of missing persons or deaths.
The varying quality and comprehensiveness of data by region in attempting to estimate deaths globally may exaggerate the share of deaths that occur in some regions, while under-representing the share occurring in others. 
### What can be understood through this data?
The available data can give an indication of changing conditions and trends related to migration routes and the people travelling on them, which can be relevant for policy making and protection plans. Data can be useful to determine the relative risks of irregular migration routes. For example, Missing Migrants Project data show that despite the increase in migrant flows through the eastern Mediterranean in 2015, the central Mediterranean remained the more deadly route. In 2015, nearly two people died out of every 100 travellers (1.85%) crossing the Central route, as opposed to one out of every 1,000 that crossed from Turkey to Greece (0.095%). From the data, we can also get a sense of whether groups like women and children face additional vulnerabilities on migration routes.
However, it is important to note that because of the challenges in data collection for the missing and dead, basic demographic information on the deceased is rarely known. Often migrants in mixed migration flows do not carry appropriate identification. When bodies are found it may not be possible to identify them or to determine basic demographic information. In the data compiled by Missing Migrants Project, sex of the deceased is unknown in over 80% of cases. Region of origin has been determined for the majority of the deceased. Even this information is at times extrapolated based on available information – for instance if all survivors of a shipwreck are of one origin it was assumed those missing also came from the same region. 
The Missing Migrants Project dataset includes coordinates for where incidents of death took place, which indicates where the risks to migrants may be highest. However, it should be noted that all coordinates are estimates.
### Why collect data on missing and dead migrants?
By counting lives lost during migration, even if the result is only an informed estimate, we at least acknowledge the fact of these deaths. What before was vague and ill-defined is now a quantified tragedy that must be addressed. Politically, the availability of official data is important. The lack of political commitment at national and international levels to record and account for migrant deaths reflects and contributes to a lack of concern more broadly for the safety and well-being of migrants, including asylum-seekers. Further, it drives public apathy, ignorance, and the dehumanization of these groups.
Data are crucial to better understand the profiles of those who are most at risk and to tailor policies to better assist migrants and prevent loss of life. Ultimately, improved data should contribute to efforts to better understand the causes, both direct and indirect, of fatalities and their potential links to broader migration control policies and practices.
Counting and recording the dead can also be an initial step to encourage improved systems of identification of those who die. Identifying the dead is a moral imperative that respects and acknowledges those who have died. This process can also provide a some sense of closure for families who may otherwise be left without ever knowing the fate of missing loved ones. 
### Identification and tracing of the dead and missing
As mentioned above, the challenge remains to count the numbers of dead and also identify those counted. Globally, the majority of those who die during migration remain unidentified. Even in cases in which a body is found identification rates are low. Families may search for years or a lifetime to find conclusive news of their loved one. In the meantime, they may face psychological, practical, financial, and legal problems. 
Ultimately Missing Migrants Project would like to see that every unidentified body, for which it is possible to recover, is adequately “managed”, analysed and tracked to ensure proper documentation, traceability and dignity. Common forensic protocols and standards should be agreed upon, and used within and between States. Furthermore, data relating to the dead and missing should be held in searchable and open databases at local, national and international levels to facilitate identification. 
For more in-depth analysis and discussion of the numbers of missing and dead migrants around the world, and the challenges involved in identification and tracing, read our two reports on the issue, Fatal Journeys: Tracking Lives Lost during Migration (2014) and Fatal Journeys Volume 2, Identification and Tracing of Dead and Missing Migrants 
### Content
The data set records incidents of missing persons and deaths of migrants 
#### columns in the data: 
 1. **ID** - unique key documenting incident 
 2. **Cause of Death** - reason for death
 3. **Region of Origin** 
 4. **Nationality** 
 5. **Missing Persons** - counts 
 6. **Dead** - counts of deaths 
 7. **Incident Region** - region where incident was recorded 
 8. **Date** - the date when the incident was recorded. Note the data set includes records from 2014 to June 2017
 9. **Latitude** - spatial coordinates 
 10. **Longitude** - spatial coordinates
### Acknowledgements
This data set was created by the International Organization for Migration. 
https://www.iom.int/about-iom
Established in 1951, IOM is the leading inter-governmental organization in the field of migration and works closely with governmental, intergovernmental and non-governmental partners.
With 166 member states, a further 8 states holding observer status and offices in over 100 countries, IOM is dedicated to promoting humane and orderly migration for the benefit of all. It does so by providing services and advice to governments and migrants.
IOM works to help ensure the orderly and humane management of migration, to promote international cooperation on migration issues, to assist in the search for practical solutions to migration problems and to provide humanitarian assistance to migrants in need, including refugees and internally displaced people.
The IOM Constitution recognizes the link between migration and economic, social and cultural development, as well as to the right of freedom of movement.
IOM works in the four broad areas of migration management:
* Migration and development
* Facilitating migration
* Regulating migration
* Forced migration.
IOM activities that cut across these areas include the promotion of international migration law, policy debate and guidance, protection of migrants' rights, migration health and the gender dimension of migration.
#[Start a new kernel][1]
 [1]: https://www.kaggle.com/jmataya/missingmigrants/kernels?modal=true</t>
  </si>
  <si>
    <t xml:space="preserve">### Context
Nothing is more comforting than being greeted by your favorite drink just as you walk through the door of the corner café. While a thoughtful barista knows you take a macchiato every Wednesday morning at 8:15, it’s much more difficult in a digital space for your preferred brands to personalize your experience.
TalkingData, China’s largest third-party mobile data platform, understands that everyday choices and behaviors paint a picture of who we are and what we value. Currently, TalkingData is seeking to leverage behavioral data from more than 70% of the 500 million mobile devices active daily in China to help its clients better understand and interact with their audiences.
### Content
The Data is collected from TalkingData SDK integrated within mobile apps TalkingData serves under the service term between TalkingData and mobile app developers. Full recognition and consent from individual user of those apps have been obtained, and appropriate anonymization have been performed to protect privacy. Due to confidentiality, we won't provide details on how the gender and age data was obtained. Please treat them as accurate ground truth for prediction. 
The data schema can be represented in the following chart:
 - gender_age_train.csv, gender_age_test.csv - the training and test set 
 - group: this is the target variable you are going to predict
 - events.csv, app_events.csv - when a user uses TalkingData SDK, the event gets logged in this data. Each event has an event id, location (lat/long), and the event corresponds to a list of apps in app_events.
 - timestamp: when the user is using an app with TalkingData SDK
 - app_labels.csv - apps and their labels, the label_id's can be used to join with label_categories
 - label_categories.csv - apps' labels and their categories in text
 - phone_brand_device_model.csv - device ids, brand, and models
 - phone_brand: note that the brands are in Chinese (translation courtesy of user fromandto) 
三星 samsung
天语 Ktouch
海信 hisense
联想 lenovo
欧比 obi
爱派尔 ipair
努比亚 nubia
优米 youmi
朵唯 dowe
黑米 heymi
锤子 hammer
酷比魔方 koobee
美图 meitu
尼比鲁 nibilu
一加 oneplus
优购 yougo
诺基亚 nokia
糖葫芦 candy
中国移动 ccmc
语信 yuxin
基伍 kiwu
青橙 greeno
华硕 asus
夏新 panosonic
维图 weitu
艾优尼 aiyouni
摩托罗拉 moto
乡米 xiangmi
米奇 micky
大可乐 bigcola
沃普丰 wpf
神舟 hasse
摩乐 mole
飞秒 fs
米歌 mige
富可视 fks
德赛 desci
梦米 mengmi
乐视 lshi
小杨树 smallt
纽曼 newman
邦华 banghua
E派 epai
易派 epai
普耐尔 pner
欧新 ouxin
西米 ximi
海尔 haier
波导 bodao
糯米 nuomi
唯米 weimi
酷珀 kupo
谷歌 google
昂达 ada
聆韵 lingyun
### Acknowledgements
www.talkingdata.com
### Inspiration
 1. Gender and age prediction
 2. What is their favorite App
 3. What is the most popular cell phone brand
</t>
  </si>
  <si>
    <t>Juan Sebastián Rojas</t>
  </si>
  <si>
    <t>### Context
The data presented here was collected in a network section from Universidad Del Cauca, Popayán, Colombia by performing packet captures at different hours, during morning and afternoon, over six days (April 26, 27, 28 and May 9, 11 and 15) of 2017. A total of 3.577.296 instances were collected and are currently stored in a CSV (Comma Separated Values) file.
### Content
This dataset contains 87 features. Each instance holds the information of an IP flow generated by a network device i.e., source and destination IP addresses, ports, interarrival times, layer 7 protocol (application) used on that flow as the class, among others. Most of the attributes are numeric type but there are also nominal types and a date type due to the Timestamp.
The flow statistics (IP addresses, ports, inter-arrival times, etc) were obtained using CICFlowmeter (http://www.unb.ca/cic/research/applications.html - https://github.com/ISCX/CICFlowMeter). The application layer protocol was obtained by performing a DPI (Deep Packet Inspection) processing on the flows with ntopng (https://www.ntop.org/products/traffic-analysis/ntop/ - https://github.com/ntop/ntopng).
For further information and if you find this dataset useful, please read and cite the following paper:
Research Gate:
https://www.researchgate.net/publication/326150046_Personalized_Service_Degradation_Policies_on_OTT_Applications_Based_on_the_Consumption_Behavior_of_Users
Springer:
https://link.springer.com/chapter/10.1007/978-3-319-95168-3_37
### Acknowledgements
I would like to thank Universidad Del Cauca for supporting the research that generated this dataset and Colciencias for my PhD scholarship.
### Inspiration
Considering that most of the network traffic classification datasets are aimed only at identifying the type of application an IP flow holds (WWW, DNS, FTP, P2P, Telnet,etc), this dataset goes a step further by generating machine learning models capable of detecting specific applications such as Facebook, YouTube, Instagram, etc, from IP flow statistics (currently 75 applications).</t>
  </si>
  <si>
    <t>### Context
These data represent Diabetic Retinopathy grades (as well as DME and Gradability) for the publicaly available MESSIDOR-2 fundus image database. (http://latim.univ-brest.fr/indexfce0.html)
### Content
The grades were adjudicated by a panel of three Retina Specialists.
### Acknowledgements
References:
[1] Decencière E, Etienne D, Xiwei Z, et al. Feedback on a publicly distributed image database: the Messidor database. Image Anal Stereol. 2014;33(3):231-234. doi:10.5566/ias.1155
[2] Krause, J. et al. Grader variability and the importance of reference standards for evaluating machine learning models for diabetic retinopathy. Ophthalmology (2018). doi:10.1016/j.ophtha.2018.01.034
[3] Gulshan, V. et al. Development and Validation of a Deep Learning Algorithm for Detection of Diabetic Retinopathy in Retinal Fundus Photographs. JAMA 316, 2402–2410 (2016)
### Inspiration
Your data will be in front of the world's largest data science community. What questions do you want to see answered?</t>
  </si>
  <si>
    <t># Context 
This is a forked subset of the [Uber Pickups in New York City][1], enriched with weather, borough, and holidays information.
***
# Content
I created this dataset for a personal project of exploring and predicting pickups in the area by merging data that intuitively seem possible factors for the analysis. These are: 
* Uber Pickups in New York City, from 01/01/2015 to 30/06/2015 (uber-raw-data-janjune-15.csv). (by [FiveThirtyEight](https://inclass.kaggle.com/fivethirtyeight) via [kaggle.com](https://www.kaggle.com/fivethirtyeight/uber-pickups-in-new-york-city)) 
* Weather data from [National Centers for Environmental Information](https://www.ncdc.noaa.gov/). 
* LocationID to Borough mapping. (by [FiveThirtyEight](https://github.com/fivethirtyeight/uber-tlc-foil-response/blob/master/uber-trip-data/taxi-zone-lookup.csv)) 
* NYC public holidays. 
The main dataset contained over 10 million observations of 4 variables which aggregated per hour and borough, and then joined with the rest of the datasets producing 29,101 observations across 13 variables. These are: 
* pickup_dt: Time period of the observations. 
* borough: NYC's borough.
* pickups: Number of pickups for the period.
* spd: Wind speed in miles/hour.
* vsb: Visibility in Miles to nearest tenth.
* temp: temperature in Fahrenheit.
* dewp: Dew point in Fahrenheit.
* slp: Sea level pressure.
* pcp01: 1-hour liquid precipitation.
* pcp06: 6-hour liquid precipitation.
* pcp24: 24-hour liquid precipitation.
* sd: Snow depth in inches.
* hday: Being a holiday (Y) or not (N).
***
# Acknowledgements / Original datasets: 
* Uber Pickups in New York City, from 01/01/2015 to 30/06/2015 (uber-raw-data-janjune-15.csv). (by [FiveThirtyEight](https://inclass.kaggle.com/fivethirtyeight) via [kaggle.com](https://www.kaggle.com/fivethirtyeight/uber-pickups-in-new-york-city)) 
* Weather data from [National Centers for Environmental Information](https://www.ncdc.noaa.gov/). 
* LocationID to Borough mapping. (by [FiveThirtyEight](https://github.com/fivethirtyeight/uber-tlc-foil-response/blob/master/uber-trip-data/taxi-zone-lookup.csv)) 
(Picture credits: [Buck Ennis](http://www.crainsnewyork.com/staff/27/buck-ennis))
 [1]: https://inclass.kaggle.com/fivethirtyeight/uber-pickups-in-new-york-city</t>
  </si>
  <si>
    <t># What is the SherLock dataset?
A long-term smartphone sensor dataset with a high temporal resolution. The dataset also offers explicit labels capturing the to activity of malwares running on the devices. The dataset currently contains 10 billion data records from 30 users collected over a period of 2 years and an additional 20 users for 10 months (totaling 50 active users currently participating in the experiment). 
The primary purpose of the dataset is to help security professionals and academic researchers in developing innovative methods of implicitly detecting malicious behavior in smartphones. Specifically, from data obtainable without superuser (root) privileges. However, this dataset can be used for research in domains that are not strictly security related. For example, context aware recommender systems, event prediction, user personalization and awareness, location prediction, and more. The dataset also offers opportunities that aren't available in other datasets. For example, the dataset contains the SSID and signal strength of the connected WiFi access point (AP) which is sampled once every second, over the course of many months. 
To gain full free access to the SherLock Dataset, follow these two steps:
1) Read, complete and sign the license agreement. The general restrictions are:
 -The license lasts for 3 years, afterwhich the data must be deleted.
-Do not share the data with those who are not bound by the license agreement.
-Do not attempt to de-anonymize the individuals (volunteers) who have contributed the data.
-Any of your publication that benefit from the SherLock project must cite the following article:
*Mirsky, Yisroel, et al. \"SherLock vs Moriarty: A Smartphone Dataset for Cybersecurity Research.\" Proceedings of the 2016 ACM Workshop on Artificial Intelligence and Security. ACM, 2016.*
2)Send the scanned document as a PDF to bgu.sherlock@gmail.com and provide a gmail account to share a google drive folder with.
More information can be found [here][1], or in [this][2] publication ([download link][3]).
**A 2 week data sample from a single user is provided on this Kaggle page. To access the full dataset for free, please [visit our site][1].** Note: The format of the sample dataset may differ from the full dataset. 
 [1]: http://bigdata.ise.bgu.ac.il/sherlock/
 [2]: http://dl.acm.org/citation.cfm?id=2996764
 [3]: https://drive.google.com/file/d/0B_A1qX1kf7R9OVhhVk5wNjkydkU/view?usp=sharing</t>
  </si>
  <si>
    <t># Overview
Only two major-party candidates are competing in the 2016 US presidential election, but there was tough competition to get to the general election. This dataset contains transcripts of every Democratic, Republican, and Republican Undercard debate held during the 2016 primary season.
This dataset is meant to be a complement to [Megan Risdal's](https://www.kaggle.com/mrisdal) transcripts of the [2016 US Presidential (General Election) Debates](https://www.kaggle.com/mrisdal/2016-us-presidential-debates). 
So you can now take all of the questions (who talks the most? who has a wider vocabulary?) that you answered in the [general election debates](https://www.kaggle.com/mrisdal/2016-us-presidential-debates), and apply the same procedures to see how your favorite (or least favorite) candidate has changed over time.
The column names (and order) in this dataset are a superset of those found in the general election dataset, and non-speech annotations (such as \"(applause)\") in this dataset are also a superset. Kernels uploaded for the general election dataset should be compatible with this dataset as well; please let me know if you have any compatibility issues.
### What in the world is an \"Undercard\" debate?
The field of Republicans running for President in the primaries was (yuuuuge!) pretty big: 17 candidates threw their hat in the ring at one point or another. Debate organizers realized that having 17 people on stage (each with a set amount of time to answer a question / respond to a criticism / interrupt each other) would, in the best case, lead to a three-to-four-hour-long debate (and, in the worst case, lead to a chaotic shout-fest as candidates tried to talk over each other for three to four hours).
To alleviate this issue, many of the Republican debate nights were split into **two separate debates**: the *main debate* with the top party contenders, aired live during primetime; and the *Undercard debate*, which typically aired a few hours earlier than the main debate.
The criteria for a candidate to be allowed into the main debate (rather than the \"kids' table\" debate, as some pundits derisively called the Undercard event) varied a bit by event. Typically a poll showing of 1% in one of several specified polls was sufficient to gain admission to the Undercard. To get into the main debate, candidates had to either (a) be polling above a different, higher, percentage in specific polls, or (b) be among the top *n* Republican candidates in said polls.
The details get a little thorny (certain debates had multiple criteria, of which candidates had to meet at least one), so I refer questions to the individual Undercard debate pages at the [American Presidency Project](http://www.presidency.ucsb.edu/debates.php) for detailed criteria.
In this dataset, the split between Republican debates is made in the **Party** column: *Republican* is used for the primetime main events, and *Republican Undercard* is used for the Undercard.
# Acknowledgements
All transcripts were scraped from the [presidential debates page of the American Presidency Project at the University of California, Santa Barbara](http://www.presidency.ucsb.edu/debates.php). Individual lines in the dataset contain links to the particular page for that debate.
# Updates
v2 contains a few minor changes related to normalizing parenthesized elements (non-speech) within the Text field, and adding a few lines of interruptions that persisted in the Text field
# The Data
The fields are described more fully in the file description. This section describes the particular elements that can appear in the **Speaker** and **Text** fields.
## Who's Who?
(*aka, the **Speaker** column*)
The primary debates had a ton of participants. This dataset contains utterances from 22 politicians and 49 moderators, not to mention the occasional audience laughter or 2-minute timer. 
Almost all **Speaker** columns contain either a single title-case name (listed below in the Participants and Moderators subsections) or a single upper-case word indicating non-speaker noise (listed below in the None-speaker Turns subsection); the exceptions to this are cases where a name is concatenated with a space and a parenthesized tag, as follows:
- *spkr (VIDEO)*: transcriptions of pre-recorded material of any of the candidates or moderators
- *spkr (TRANSLATED)*: in the Univision/Telemundo debate, some questions and answers are translated into English from the original Spanish; the transcript reflects the translations as spoken by a translator
### Non-speaker Turns
The non-speaker turns in the **Speaker** column are:
- *AUDIENCE*: any laughter, booing, applause, etc. from the audience
- *CANDIDATES*: cross-talk between candidates
- *OTHER*: non-speaker, non-audience noise (such as commercial break, timer bell, national anthem, etc.)
- *QUESTION*: a question from an audience member (or a prerecorded question)
- *UNKNOWN*: cases where the transcriber could hear a phrase but could not determine who said it
Here are the various speakers who appear in the dataset:
### Candidates
**Democratic**
- *Chafee*: Former Governor Lincoln Chafee (RI)
- *Clinton*: Former Secretary of State Hillary Clinton
- *O'Malley*: Former Governor Martin O'Malley (MD)
- *Sanders*: Senator Bernie Sanders (VT)
- *Webb*: Former Senator Jim Webb (VA)
**Republican**
- *Bush*: Former Governor Jeb Bush (FL)
- *Carson*: Ben Carson
- *Cruz*: Senator Ted Cruz (TX)
- *Kasich*: Governor John Kasich (OH)
- *Paul*: Senator Rand Paul (KY)
- *Rubio*: Senator Marco Rubio (FL)
- *Trump*: Donald Trump
- *Walker*: Governor Scott Walker (WI)
**Republican (Undercard ONLY)**
- *Gilmore*: Former Governor Jim Gilmore (VA)
- *Graham*: Senator Lindsey Graham (SC)
- *Jindal*: Governor Bobby Jindal (LA)
- *Pataki*: Former Governor George Pataki (NY)
- *Perry*: Former Governor Rick Perry (TX)
- *Santorum*: Former Senator Rick Santorum (PA)
**Republican (Main AND Undercard)**
- *Christie*: Governor Chris Christie (NJ)
- *Fiorina*: Carly Fiorina
- *Huckabee*: Former Governor Mike Huckabee (AR)
**All candidates in a Python list for easy copy/paste**
['Bush', 'Carson', 'Chafee', 'Christie', 'Clinton', 'Cruz', 'Fiorina', 'Gilmore', 'Graham', 'Huckabee', 'Jindal', 'Kasich', \"O'Malley\", 'Pataki', 'Paul', 'Perry', 'Rubio', 'Sanders', 'Santorum', 'Trump', 'Walker', 'Webb']
### Moderators
NOTE: Some moderators are seen across various debates; in particular, the Republican main debates and undercard debates on a given day tend to share the same moderators. Some moderators are public figures who are seen only in videos (with the (VIDEO) tag).
**Moderators**
- *Arrarás*: María Celeste Arrarás (Telemundo)
- *Baier*: Bret Baier (Fox News)
- *Baker*: Gerard Baker (The Wall Street Journal)
- *Bartiromo*: Maria Bartiromo (Fox Business Network)
- *Bash*: Dana Bash (CNN)
- *Blitzer*: Wolf Blitzer (CNN)
- *Cavuto*: Neil Cavuto (Fox Business Network)
- *Cooney*: Kevin Cooney (CBS News)
- *Cooper*: Anderson Cooper (CNN)
- *Cordes*: Nancy Cordes (CBS News)
- *Cramer*: Jim Cramer (CNBC)
- *Cuomo*: Governor Andrew Cuomo (NY)
- *Dickerson*: John Dickerson (CBS News)
- *Dinan*: Stephen Dinan (Washington Times)
- *Epperson*: Sharon Epperson (CNBC)
- *Garrett*: Major Garrett (CBS News)
- *Ham*: Mary Katharine Ham (Hot Air)
- *Hannity*: Sean Hannity (Fox News)
- *Harwood*: John Harwood (CNBC)
- *Hemmer*: Bill Hemmer (Fox News)
- *Hewitt*: Hugh Hewitt (Salem Radio Network)
- *Holt*: Lester Holt (NBC News)
- *Ifill*: Gwen Ifill (PBS)
- *Kelly*: Megyn Kelly (Fox News)
- *Lemon*: Don Lemon (CNN)
- *Levesque*: Neil Levesque (New Hampshire Institute of Politics)
- *Lopez*: Juan Carlos Lopez (CNN en Espanol)
- *Louis*: Errol Louis (NY1)
- *MacCallum*: Martha MacCallum (Fox News)
- *Maddow*: Rachel Maddow (MSNBC)
- *Mcelveen*: Josh McElveen (WMUR-TV)
- *Mitchell*: Andrea Mitchell (NBC News)
- *Muir*: David Muir (ABC News)
- *O'Reilly*: Bill O'Reilly (Fox News)
- *Obradovich*: Kathie Obradovich (The Des Moines Register)
- *Quick*: Becky Quick (CNBC)
- *Quintanilla*: Carl Quintanilla (CNBC)
- *Raddatz*: Martha Raddatz (ABC News)
- *Ramos*: Jorge Ramos (Univision)
- *Regan*: Trish Regan (Fox Business Network)
- *Salinas*: María Elena Salinas (Univision)
- *Santelli*: Rick Santelli (CNBC)
- *Seib*: Gerald Seib (The Wall Street Journal)
- *Strassel*: Kimberly Strassel (The Wall Street Journal)
- *Tapper*: Jake Tapper (CNN)
- *Todd*: Chuck Todd (MSNBC)
- *Tumulty*: Karen Tumulty (The Washington Post)
- *Wallace*: Chris Wallace (Fox News)
- *Woodruff*: Judy Woodruff (PBS)
**All moderators in a Python list for easy copy/paste**
['Arrarás', 'Baier', 'Baker', 'Bartiromo', 'Bash', 'Blitzer', 'Cavuto', 'Cooney', 'Cooper', 'Cordes', 'Cramer', 'Cuomo', 'Dickerson', 'Dinan', 'Epperson', 'Garrett', 'Ham', 'Hannity', 'Harwood', 'Hemmer', 'Hewitt', 'Holt', 'Ifill', 'Kelly', 'Lemon', 'Levesque', 'Lopez', 'Louis', 'MacCallum', 'Maddow', 'Mcelveen', 'Mitchell', 'Muir', \"O'Reilly\", 'Obradovich', 'Quick', 'Quintanilla', 'Raddatz', 'Ramos', 'Regan', 'Salinas', 'Santelli', 'Seib', 'Strassel', 'Tapper', 'Todd', 'Tumulty', 'Wallace', 'Woodruff']
## What's What?
(*aka, the **Text** column*)
In general, the **Text** column contains fully punctuated and appropriately capitalized speech transcriptions. Most parenthesized elements are non-speech elements, with the following exceptions:
- *(c)* and *(4)*: are spoken in reference to 501(c)(4)s (tax-exempt lobbying groups)
- *(k)*: spoken in reference to 401(k)s (individual pension accounts)
The non-speech elements that can be found in parentheses in the **Text** column are:
- *(ANTHEM)*: the national anthem is played
- *(APPLAUSE)*: the audience expresses approval
- *(BELL)*: a bell or buzzer indicating that a candidate's time has expired
- *(BOOING)*: the audience expresses disapproval
- *(COMMERCIAL)*: the televised debate breaks for a commercial advertisement
- *(CROSSTALK)*: more than one candidate or moderator are speaking at the same time
- *(LAUGHTER)*: the audience expresses a sense of humor
- *(MOMENT.OF.SILENCE)*: the debate pauses for a moment of silence
- *(SPANISH)*: the utterance is in Spanish (for the Democrats' Univision-hosted debate on 3/9/16 in Miami)
- *(VIDEO.END)*: a video clip ends
- *(VIDEO.START)*: a video clip begins
- *(inaudible)*: the utterance was inaudible, off-mike, or too indecipherable to transcribe</t>
  </si>
  <si>
    <t>### Context
Data was grabbed from US-News: https://www.usnews.com
The following data points are included in this data set:
- Ranking
- Acceptance-Rate
- Act-Avg
- Sat-Avg
- Photo
- Cost after Financial Aid
- City
- Sortname
- Zip
- Percent Receiving Aid
- State
- Average High School GPA
- Tied Ranking
- Public/Private University
- Business Reputation Score
- Tuition
- Engineering Reputation Score
- Enrollment Size
- Region
It includes statistics surrounding the following 311 US Universities.
- Princeton University
- Harvard University
- University of Chicago
- Yale University
- Columbia University
- Massachusetts Institute of Technology
- Stanford University
- University of Pennsylvania
- Duke University
- California Institute of Technology
- Dartmouth College
- Johns Hopkins University
- Northwestern University
- Brown University
- Cornell University
- Rice University
- Vanderbilt University
- University of Notre Dame
- Washington University in St. Louis
- Georgetown University
- Emory University
- University of California--Berkeley
- University of California--Los Angeles
- University of Southern California
- Carnegie Mellon University
- University of Virginia
- Wake Forest University
- University of Michigan--Ann Arbor
- Tufts University
- New York University
- University of North Carolina--Chapel Hill
- Boston College
- College of William and Mary
- Brandeis University
- Georgia Institute of Technology
- University of Rochester
- Boston University
- Case Western Reserve University
- University of California--Santa Barbara
- Northeastern University
- Tulane University
- Rensselaer Polytechnic Institute
- University of California--Irvine
- University of California--San Diego
- University of Florida
- Lehigh University
- Pepperdine University
- University of California--Davis
- University of Miami
- University of Wisconsin--Madison
- Villanova University
- Pennsylvania State University--University Park
- University of Illinois--Urbana-Champaign
- Ohio State University--Columbus
- University of Georgia
- George Washington University
- Purdue University--West Lafayette
- University of Connecticut
- University of Texas--Austin
- University of Washington
- Brigham Young University--Provo
- Fordham University
- Southern Methodist University
- Syracuse University
- University of Maryland--College Park
- Worcester Polytechnic Institute
- Clemson University
- University of Pittsburgh
- American University
- Rutgers University--New Brunswick
- Stevens Institute of Technology
- Texas A&amp;amp;M University--College Station
- University of Minnesota--Twin Cities
- Virginia Tech
- Baylor University
- Colorado School of Mines
- University of Massachusetts--Amherst
- Miami University--Oxford
- Texas Christian University
- University of Iowa
- Clark University
- Florida State University
- Michigan State University
- North Carolina State University--Raleigh
- University of California--Santa Cruz
- University of Delaware
- Binghamton University--SUNY
- University of Denver
- University of Tulsa
- Indiana University--Bloomington
- Marquette University
- University of Colorado--Boulder
- University of San Diego
- Drexel University
- Saint Louis University
- Yeshiva University
- Rochester Institute of Technology
- Stony Brook University--SUNY
- SUNY College of Environmental Science and Forestry
- University at Buffalo--SUNY
- University of Oklahoma
- University of Vermont
- Auburn University
- Illinois Institute of Technology
- Loyola University Chicago
- University of New Hampshire
- University of Oregon
- University of South Carolina
- University of Tennessee
- Howard University
- University of Alabama
- University of San Francisco
- University of the Pacific
- University of Utah
- Arizona State University--Tempe
- Iowa State University
- Temple University
- University of Kansas
- University of St. Thomas
- The Catholic University of America
- DePaul University
- Duquesne University
- University of Missouri
- Clarkson University
- Colorado State University
- Michigan Technological University
- Seton Hall University
- University of Arizona
- University of California--Riverside
- University of Dayton
- University of Nebraska--Lincoln
- Hofstra University
- Louisiana State University--Baton Rouge
- Mercer University
- The New School
- Rutgers University--Newark
- University of Arkansas
- University of Cincinnati
- University of Kentucky
- George Mason University
- New Jersey Institute of Technology
- San Diego State University
- University of South Florida
- Washington State University
- Kansas State University
- Oregon State University
- St. John Fisher College
- University of Illinois--Chicago
- University of Mississippi
- University of Texas--Dallas
- Adelphi University
- Florida Institute of Technology
- Ohio University
- Seattle Pacific University
- University at Albany--SUNY
- Oklahoma State University
- University of Massachusetts--Lowell
- University of Rhode Island
- Biola University
- Illinois State University
- University of Alabama--Birmingham
- University of Hawaii--Manoa
- University of La Verne
- University of Maryland--Baltimore County
- Immaculata University
- Maryville University of St. Louis
- Missouri University of Science &amp;amp; Technology
- St. John's University
- University of California--Merced
- University of Louisville
- Mississippi State University
- Rowan University
- University of Central Florida
- University of Idaho
- Virginia Commonwealth University
- Kent State University
- Robert Morris University
- Texas Tech University
- Union University
- University of Hartford
- Edgewood College
- Lesley University
- Lipscomb University
- Suffolk University
- University of Maine
- University of Wyoming
- Azusa Pacific University
- Ball State University
- Montclair State University
- Pace University
- West Virginia University
- Andrews University
- Indiana University-Purdue University--Indianapolis
- University of Houston
- University of New Mexico
- University of North Dakota
- Widener University
- New Mexico State University
- North Dakota State University
- Nova Southeastern University
- University of North Carolina--Charlotte
- Bowling Green State University
- California State University--Fullerton
- Dallas Baptist University
- University of Massachusetts--Boston
- University of Nevada--Reno
- Central Michigan University
- East Carolina University
- Florida A&amp;amp;M University
- Montana State University
- University of Alaska--Fairbanks
- University of Colorado--Denver
- University of Massachusetts--Dartmouth
- University of Montana
- Western Michigan University
- Florida International University
- Louisiana Tech University
- South Dakota State University
- Southern Illinois University--Carbondale
- University of Alabama--Huntsville
- University of Missouri--Kansas City
- Utah State University
- Ashland University
- Benedictine University
- California State University--Fresno
- Gardner-Webb University
- Georgia State University
- Shenandoah University
- University of South Dakota
- Wayne State University
- American International College
- Augusta University
- Barry University
- Boise State University
- Cardinal Stritch University
- Clark Atlanta University
- Cleveland State University
- Eastern Michigan University
- East Tennessee State University
- Florida Atlantic University
- Georgia Southern University
- Grand Canyon University
- Indiana State University
- Indiana University of Pennsylvania
- Jackson State University
- Kennesaw State University
- Lamar University
- Liberty University
- Lindenwood University
- Middle Tennessee State University
- Morgan State University
- National Louis University
- North Carolina A&amp;amp;T State University
- Northern Arizona University
- Northern Illinois University
- Oakland University
- Old Dominion University
- Portland State University
- Prairie View A&amp;amp;M University
- Regent University
- Sam Houston State University
- San Francisco State University
- Spalding University
- Tennessee State University
- Tennessee Technological University
- Texas A&amp;amp;M University--Commerce
- Texas A&amp;amp;M University--Corpus Christi
- Texas A&amp;amp;M University--Kingsville
- Texas Southern University
- Texas State University
- Texas Woman's University
- Trevecca Nazarene University
- Trinity International University
- University of Akron
- University of Arkansas--Little Rock
- University of Louisiana--Lafayette
- University of Louisiana--Monroe
- University of Maryland--Eastern Shore
- University of Memphis
- University of Missouri--St. Louis
- University of Nebraska--Omaha
- University of Nevada--Las Vegas
- University of New Orleans
- University of North Carolina--Greensboro
- University of Northern Colorado
- University of North Texas
- University of South Alabama
- University of Southern Mississippi
- University of Texas--Arlington
- University of Texas--El Paso
- University of Texas--Rio Grande Valley
- University of Texas--San Antonio
- University of the Cumberlands
- University of Toledo
- University of West Florida
- University of West Georgia
- University of Wisconsin--Milwaukee
- Valdosta State University
- Wichita State University
- Wright State University
- Alliant International University
- Argosy University
- California Institute of Integral Studies
- Capella University
- Idaho State University
- Northcentral University
- Trident University International
- Union Institute and University
- University of Phoenix
- Walden University
- Wilmington University</t>
  </si>
  <si>
    <t>### Context
“[International Telecommunication Union][1]’s ICT Facts and Figures 2017 shows that great strides are being made in expanding Internet access through the increased availability of broadband networks. Digital connectivity plays a critical role in bettering lives, as it opens the door to unprecedented knowledge, employment and financial opportunities for billions of people worldwide,” said ITU Secretary-General Houlin Zhao.
The [ITU][1] estimates that there were about 6 billion mobile subscriptions globally in the early 2010s. No technology has ever spread faster around the world. Mobile communications have a particularly important impact in rural areas. The mobility, ease of use, flexible deployment, and relatively low and declining rollout costs of wireless technologies enable them to reach rural populations with low levels of income and literacy. 
### Content
The data provides the number of fixed telephone, fixed broadband and mobile cellular subsctipions per 100 people, covering 264 countries between 1960 (where applicable) and 2015. 
### Acknowledgements
The data is provided by the [World Bank][2], from the [ITU][1] World Telecommunication/ICT Development Report and database.
The [International Telecommunication Union][1] is the United Nations specialized agency for information and communication technologies – ICTs. is the United Nations specialized agency for information and communication technologies – ICTs.
 [1]: https://www.itu.int
 [2]: https://data.worldbank.org</t>
  </si>
  <si>
    <t>### Context
This dataset contains data acquired from a driver’s driving a vehicle through various conditions.
The collected data were used in an attempt to predict driver's behaviour in order to improve gearbox control.
### Content
What's inside is more than just rows and columns. Make it easy for others to get started by describing how you acquired the data and what time period it represents, too.
### Acknowledgements
About RAW DATA:
Contents of CSV files:
file names: yyyy-mm-dd_hh-mm-ss.csv (timestamp of start of data collection)
Column 1: Time vector in seconds
Column 2: Engine RPM from OBD sensor
Column 3: Car’s speed in km/h
Column 4: Calculated engine load (in % of max power)
Columns 5 - 7: Accelerometer data (XYZ) in G
Columns 8 - 10: Gyroscope data (XYZ) in rad/s
Columns 11 - 13: Magnetometer data (XYZ)
file names: yyyy-mm-dd_hh-mm-ss_ext.csv
Contains data informed by user
Column 1: Timestamp of parameter change
Column 2: Passenger count (0 - 5)
Column 3: Car’s load (0 - 10)
Column 4: Air conditioning status (0 - 4)
Column 5: Window opening (0 - 10)
Column 6: Radio volume (0 - 10)
Column 7: Rain intensity (0 - 10)
Column 8: Visibility (0 - 10)
Column 9: Driver’s wellbeing (0 - 10)
Column 10: Driver’s rush (0 - 10)
About PROCESSED DATA:
Contents of CSV files:
Column 1: Time (in seconds)
Column 2: Vehicle’s speed (in m/s)
Column 3: Shift number (0 = intermediate position)
Column 4: Engine Load (% of max power)
Column 5: Total Acceleration (m/s^2)
Column 6: Engine RPM
Column 7: Pitch
Column 8: Lateral Acceleration (m/s^2)
Column 9: Passenger count (0 - 5)
Column 10: Car’s load (0 - 10)
Column 11: Air conditioning status (0 - 4)
Column 12: Window opening (0 - 10)
Column 13: Radio volume (0 - 10)
Column 14: Rain intensity (0 - 10)
Column 15: Visibility (0 - 10)
Column 16: Driver’s wellbeing (0 - 10)
Column 17: Driver’s rush (0 - 10)
### Inspiration
How efficiently can an automated gearbox be controlled with predictions based on these variables?</t>
  </si>
  <si>
    <t xml:space="preserve"># Dataset
This dataset was created by Navoneel Chakrabarty
Released under Data files © Original Authors
# Contents
It contains the following files:
- `Brain_Tumor_Dataset.zip` (7.533 MB)
</t>
  </si>
  <si>
    <t>### Context
Favicons are the (usually tiny) image files that browsers may use to represent websites in tabs, in the URL bar, or for bookmarks. Kaggle, for example, uses an image of a blue lowercase \"k\" as its favicon. This dataset contains about 360,000 favicons from popular websites.
### Content and Acknowledgements
These favicons were scraped in July 2016. I wrote a crawler that went through Alexa's top 1 million sites, and made a request for 'favicon.ico' at the site root. If I got a 200 response code, I saved the result as `${site_url}.ico`. For domains that were identical but for the TLD (e.g. google.com, google.ca, google.jp...), I scraped only one favicon. My scraping/cleaning code is on GitHub [here](https://github.com/colinmorris/favicon-scraper).
Of 1m sites crawled, 540k responded with a 200 code. The dataset has 360k images, which were the remains after filtering out:
- empty files (-140k)
- non-image files, according to the [`file`](https://en.wikipedia.org/wiki/File_(command)) command (-40k). These mostly had type HTML, ASCII, or UTF-*.
- corrupt/malformed image files - i.e. those that were sufficiently messed up that ImageMagick failed to parse them. (-1k)
The remaining files are exactly as I received them from the site. They are mostly [ICO files](https://en.wikipedia.org/wiki/ICO_(file_format)), with the most common sizes being 16x16, 32x32, and 48x48. But there's a long tail of more exotic formats and sizes (there is at least one person living among us who thought that 88x31 was a fine size for a favicon).
The favicon files are divided among 6 zip files, `full-0.zip, full-1.zip... full-5.zip`. (If you wish to download the full dataset as a single tarball, you can do so from the [Internet Archive](https://archive.org/details/favicons_201708))
`favicon_metadata.csv` is a csv file with one row per favicon in the dataset. The `split_index` says which of the zip files the image landed in. For an example of loading and interacting with particular favicons in a kernel context, check out the [Favicon helper functions](https://www.kaggle.com/colinmorris/favicon-helper-functions) kernel.
As mentioned above, the full dataset is a dog's breakfast of different file formats and dimensions. I've created 'standardized' subsets of the data that may be easier to work with (particularly for machine learning applications, where it's necessary to have fixed dimensions).
**16_16.tar.gz** is a tarball containing all 16x16 favicons in the dataset, converted to PNG. It has 290k images. ICO is a container format, and many of the ico files in the raw dataset contain several versions of the same favicon at different resolutions. 16x16 favicons that were stuffed together in an ICO file with images of other sizes are included in this set. But I did no resizing - if a favicon has no 'native' 16x16 version, it isn't in this set.
**16_16_distinct.tar.gz** is identical to the above, but with 70k duplicate or near-duplicate images removed. There are a small number of commonly repeated favicons like the Blogger \"B\" that occur thousands of times, which could be an annoyance depending on the use case - e.g. a generative model might get stuck in a local maximum of spitting out Blogger Bs.
Alexa's top 1-million list includes 'adult' sites, so some URLs and favicons may be NSFW or offensive. (It's pretty hard to make a credible depiction of nudity in 256 pixels, but there are some occasional attempts.)
### Inspiration
I hope this dataset might be especially useful for small-scale deep learning experiments. Scaling photographs down to 16x16 would render many of them unintelligible, but these favicons were born tiny. The `16_16` fold has more instances than MNIST, and the images are even smaller! (Though, unlike MNIST, most of the images in this dataset are not grayscale.)
If you liked this, you should also check out the recently released [Large Logo Dataset](https://data.vision.ee.ethz.ch/cvl/lld/). They've currently made available 550k favicons resized to 32x32. Their data was collected more recently, and their scraping process was more robust, so their dataset should probably be preferred (though you might still want to use this one if you need the raw favicon files, or if you prefer to use 16x16 non-resized images).</t>
  </si>
  <si>
    <t># Context 
This data was compiled as part of our undergrad project that used machine learning to classify songs based on themes or activities songs are associated with. For the project we, four activities were choose. 
 1. Dinner: Songs that sound good when played in a dinner setting or at a restaurant.
 2. Sleep: Songs that promote sleep when they are played.
 3. Party: Songs that sound good when played at a party.
 4. Workout: Songs that sound good when one is exercising/ working out.
The collection of data started with collecting playlist details form Spotify. Spotify web API was used for the collection of the playlist of each category. Track title, album name and artist names were used to extract low level and high level Audio features like MFCC, Spectral centroid, Spectral Roll-off, Spectral Bandwidth, Tempo, Spectral Contrast and Root Mean Square Energy of the songs. For ease of computation, the mean of the values were calculated and added to the tables.
Data was also curated using Spotify's audio analysis API. A larger set of songs is part of this data set. 
# Content
The data set has eight tables. 
 1. Four tables with names *playlist*_audio_features have the signal processing features like MFCC, spectral centroid etc.
 2. Four more tables with names *playlist*_spotify_features have the data extracted from Spotify's audio feature API. These tables have larger number of features. The data set size is quite large.
##Description of the *\"playlist\"*_audio_features columns:
 1. The first column has the simple integer id if the track. (This id is local to that file).
 2. The second column has the name of the track.
 3. The third column name *mfcc* has the mean of the calculated MFCC for that track. 20 MFC coefficients were extracted from one frame of the track.
 4. The forth column is named *scem*: This is the mean of Spectral centroid. Spectral centroid was calculated for each frame.
 5. The fifth column is named *scom*: This is the mean of Spectral contrast. Spectral contrast was calculated for each frame.
 6. The sixth column is named *srom*: This is the mean of Spectral Roll-off. Spectral roll-off was calculated for each frame.
 7. The seventh column is named *sbwm*: This is the mean of Spectral Bandwidth. Spectral Bandwidth was calculated for each frame.
8. The eight column is name *tempo*: This is the estimated tempo of the track.
9. The ninth column is name *rmse*: This is the mean of the RSME was calculated for each frame.
##Description of the</t>
  </si>
  <si>
    <t># Context 
Observations of particles much smaller than us, and various understandings of those particles, have propelled mankind forward in ways once impossible to imagine. \"The elements\" are what we call the sequential patterns in which some of these particles manifest themselves.
As a chemistry student and a coder, I wanted to do what came naturally to me and make my class a bit easier by coding/automating my way around some of the tedious work involved with calculations. Unfortunately, it seems that chemical-related datasets are not yet a thing which have been conveniently formatted into downloadable databases (as far as my research went). I decided that the elements would be a good place to start data collection, so I did that, and I'd like to see if this is useful to others as well.
Other related data sets I'd like to coalesce are some large amount of standard entropies and enthalpies of various compounds, and many of the data sets from the *CRC Handbook of Chemistry and Physics*. I also think as many diagrams as possible should be documented in a way that can be manipulated and read via code.
# Content
Included here are three data sets. Each data set I have included is in three different formats (CSV, JSON, Excel), for a total of nine files.
Table of the Elements:
 - This is the primary data set.
 - 118 elements in sequential order
 - 72 features
Reactivity Series:
 - 33 rows (in order of reactivity - most reactive at the top)
 - 3 features (symbol, name, ion)
Electromotive Potentials:
 - 284 rows (in order from most negative potential to most positive)
 - 3 features (oxidant, reductant, potential)
# Acknowledgements
All of the data was scraped from 120 pages on Wikipedia using scripts. The links to those scripts are available in the dataset descriptions.
# Extra
If you are interested in trying the chemistry calculations code I made for completing some of my repetitive class work, it's publicly available on [my GitHub][1]. ([Chemistry Calculations Repository][1]) I plan to continue updating that as time goes on.
 [1]: https://github.com/jwaitze/Chemistry-Calculations</t>
  </si>
  <si>
    <t># Context 
This data set is focused on WLAN fingerprint positioning technologies and methodologies (also know as WiFi Fingerprinting). It was the official database used in the IPIN2015 competition. 
Many real world applications need to know the localization of a user in the world to provide their services. Therefore, automatic user localization has been a hot research topic in the last years. Automatic user localization consists of estimating the position of the user (latitude, longitude and altitude) by using an electronic device, usually a mobile phone. Outdoor localization problem can be solved very accurately thanks to the inclusion of GPS sensors into the mobile devices. However, indoor localization is still an open problem mainly due to the loss of GPS signal in indoor environments. Although, there are some indoor positioning technologies and methodologies, this database is focused on WLAN fingerprint-based ones (also know as WiFi Fingerprinting).
Although there are many papers in the literature trying to solve the indoor localization problem using a WLAN fingerprint-based method, there still exists one important drawback in this field which is the lack of a common database for comparison purposes. So, UJIIndoorLoc database is presented to overcome this gap. 
The UJIIndoorLoc database covers three buildings of Universitat Jaume I ([http://www.uji.es][1]) with 4 or more floors and almost 110.000m2. It can be used for classification, e.g. actual building and floor identification, or regression, e.g. actual longitude and latitude estimation. It was created in 2013 by means of more than 20 different users and 25 Android devices. The database consists of 19937 training/reference records (trainingData.csv file) and 1111 validation/test records (validationData.csv file)
The 529 attributes contain the WiFi fingerprint, the coordinates where it was taken, and other useful information.
Each WiFi fingerprint can be characterized by the detected Wireless Access Points (WAPs) and the corresponding Received Signal Strength Intensity (RSSI). The intensity values are represented as negative integer values ranging -104dBm (extremely poor signal) to 0dbM. The positive value 100 is used to denote when a WAP was not detected. During the database creation, 520 different WAPs were detected. Thus, the WiFi fingerprint is composed by 520 intensity values.
Then the coordinates (latitude, longitude, floor) and Building ID are provided as the attributes to be predicted.
The particular space (offices, labs, etc.) and the relative position (inside/outside the space) where the capture was taken have been recorded. Outside means that the capture was taken in front of the door of the space.
Information about who (user), how (android device &amp;amp; version) and when (timestamp) WiFi capture was taken is also recorded. 
# Content
 - Attributes 001 to 520 (WAP001-WAP520): Intensity value for WAP001.
 Negative integer values from -104 to 0 and +100. Positive value 100
 used if WAP001 was not detected.
 - Attribute 521 (Longitude): Longitude. Negative real values from
 -7695.9387549299299000 to -7299.786516730871000
 - Attribute 522 (Latitude): Latitude. Positive real values from
 4864745.7450159714 to 4865017.3646842018.
 - Attribute 523 (Floor): Altitude in floors inside the building.
 Integer values from 0 to 4. 
 - Attribute 524 (BuildingID): ID to identify the building. Measures
 were taken in three different buildings. Categorical integer values
 from 0 to 2.
 - Attribute 525 (SpaceID): Internal ID number to identify the Space (office, corridor, classroom) where the capture was taken. Categorical integer values.
 - Attribute 526 (RelativePosition): Relative position with respect to the Space (1 - Inside, 2 - Outside in Front of the door). Categorical integer values.
 - Attribute 527 (UserID): User identifier (see below). Categorical integer values.
 - Attribute 528 (PhoneID): Android device identifier (see below). Categorical integer values.
 - Attribute 529 (Timestamp): UNIX Time when the capture was taken. Integer value.
# Relevent Paper
More information can be found in this paper:
Joaquín Torres-Sospedra, Raúl Montoliu, Adolfo Martínez-Usó, Tomar J. Arnau, Joan P. Avariento, Mauri Benedito-Bordonau, Joaquín Huerta. UJIIndoorLoc: A New Multi-building and Multi-floor Database for WLAN Fingerprint-based Indoor Localization Problems. In Proceedings of the Fifth International Conference on Indoor Positioning and Indoor Navigation, 2014.
Available at: [http://www.ipin2014.org/wp/pdf/4A-3.pdf][2]
If your are going to use this dataset in your research, please cite this paper
# Acknowledgements
The dataset was created by: 
Joaquín Torres-Sospedra, Raul Montoliu, Adolfo Martínez-Usó, Tomar J. Arnau, Joan P. Avariento, Mauri Benedito-Bordonau, Joaquín Huerta, Yasmina Andreu, óscar Belmonte, Vicent Castelló, Irene Garcia-Martí, Diego Gargallo, Carlos Gonzalez, Nadal Francisco, Josep López, Ruben Martínez, Roberto Mediero, Javier Ortells, Nacho Piqueras, Ianisse Quizán, David Rambla, Luis E. Rodríguez, Eva Salvador Balaguer, Ana Sanchís, Carlos Serra, and Sergi Trilles.
# Inspiration
The objective is to estimate the building, floor and coordinates (latitude and longitude) of the 1111 samples included in the validation set. Since the real values of the building, floor and coordinates are also included, it is posible to determine the localization error.
The formula used in the IPIN2015 competition was the mean of the localization error of each sample. The localization error of each sample can be estimated as follows:
Error = building_penality * building_error + floor_penality * floor_error + coordinates_error
where:
 - building_error is 1 if the estimated building is not equal to the
 real one. 0 otherwise 
 - floor_error is 1 if the estimated floor is not
 equal to the real one. 0 otherwise 
 - coordinates_error is sqrt( (estimated_latitude - real_latitude)^2 + (estimated_longitude-real_longitude)^2)
In the IPIN2015 competition building_penalty and floor_penalty where set to 50 and 4 meters, respectively.
 [1]: http://www.uji.es
 [2]: http://www.ipin2014.org/wp/pdf/4A-3.pdf</t>
  </si>
  <si>
    <t>Frédéric Girod</t>
  </si>
  <si>
    <t>**Creating a rental market database for data analysis and machine learning.**
----------
***How does it work ?***
You scrape the property ads (sale or rent) on internet and you get a dataset.
*Then 3 fancy solutions are possible:*
- Run your webcrawler everyday for a specific place, upload the data in your data warehouse, and monitor the trends in real estate market prices.
- Apply machine learning to your database and get a sense of the relative expensiveness of the properties.
- Localize every property ads on a Google map using color-coded points in order to visualize the most cheap and expensive neighborhoods.
----------
***Original Data Source***
For the sake of example, and for proximity reasons, we fetched information from a mid-sized Swiss city, called Lausanne, based in the south of Switzerland. 
The country has the particularity that people get often puzzled by the level of prices swarming almost everywhere in the rental markets. This is mostly related to the very high living standards prevailing over here.
So we used one of the public property ads available in this french-speaking part of the country : [https://www.homegate.ch/][1]
Because the booming Swiss housing market is mainly a rental market (foreign investments have been riding high for the sales of property, and mortgage loans are closed to record low), I focused on real estate for rent ads in the Homegate website.
----------
***Building a webcrawler***
In the Kernels section, you will find out how the Python looks like. I used BeautifulSoup and Urllib Python libraries to grab data from the website.
As you can figure out, the code is simple, but really efficient. 
----------
***What you get***
In this example, I extracted data as of 03/17/2017, and I named the DataFrame \"Output\", available in CSV format to make the data compatible with most commonly preferred tools for analysis. It allows you to get a DataFrame with 12 columns:
- the date
- is it a rent or a buy
- the location
- the address of the property
- the zip code
- the available description of the property
- the number of rooms
- the surface
- the floor
- the price
- the source
----------
***Machine learning***
In the Kernels section, you will see a very simple ML algorithm applied to the dataset in order to the \"theoretical\" price of each asset, at the end of the code.
For the sake of simplicity, I ran a very straightforward linear regression using only 3 features (the 3 only quantitative factors I have at hand) : 
- the number of rooms
- the floor
- the surface
I know what you're thinking right at the moment : those 3 features can barely explain the price of a property. Other determinants, such as the location, the neighborhood, the fact that it is outdated, badly maintained by a students roommate partying every night, ... , are of interest when it comes to assessing an appartment.
But straightaway, I reduced the model to this. 
----------
***Google Map display of the property ads and their relative expensiveness***
cf Capture.PNG file
----------
***Upcoming improvements***
- Add new features to machine learning process, especially a dummy variable accounting for the neighborhood to which the property pertains.
- See to what extent a logistic regression could overcome a linear regressor.
- Test more complex machine learning algorithms.
- Display trends in rental property prices, for each neighborhood, after establishing a larger database (with a few weeks of scraped data).
----------
 [1]: https://drive.google.com/open?id=0BzSnFT3EqymyaWVzT1ViS29saVk</t>
  </si>
  <si>
    <t># Context 
Thousands gather at Gobbler’s Knob in Punxsutawney, Pennsylvania, on the second day of February to await the spring forecast from a groundhog known as Punxsutawney Phil. According to legend, if Phil sees his shadow the United States is in store for six more weeks of winter weather. But, if Phil doesn’t see his shadow, the country should expect warmer temperatures and the arrival of an early spring.
# Acknowledgements
The historical weather predictions were provided by the Punxsutawney Groundhog Club, and the average monthly temperatures were published by NOAA's National Climatic Data Center.</t>
  </si>
  <si>
    <t>### Context
I know, I am not only one who got inspired after watching/reading Moneyball and dreamt of making great contributions to what could've later transformed into cricket's version of Sabermetrics. Like many out there, I also started my journey by building web scrapers for collecting ODI cricket match data and have spend a considerable amount of time, trying to make sense out of it. My current research interests involves alternate player metrics/statistics which can explain players' ability to contribute to a match win.
The source data for the shared dataset is not my own (see the acknowledgement section), as I didn't want to deal with the headache of figuring out all the possible permissions and copyright issues that may arise if I released it online. 
### Content
This dataset has ball by ball data for T20 international cricket matches. The data is available for matches played between 2005 and 2017.
The columns included are:
 - Match_Id - Unique ID for the matches
 - team - Team 1 (the numbering has no significance other than to differentiate between the teams)
 - team2 - Team 2 (the numbering has no significance other than to differentiate between the teams)
 - season - Season information
 - date - Date of the match
 - series - The name of the series. A series is a collection of matches, generally played between two or more countries
 - match_number - The number as part of the series
 - venue - Name of the cricket stadium/ground where the match was played
 - city - Name of the city where the match was played
 - toss_winner - The team who won the toss
 - toss_decision - The decision made by the team who won the toss
 - player_of_match - Man of the match, generally the player with the most significant contribution with bat or ball or both
 - umpire, reserve_umpire, tv_umpire, match_referee - The Umpiring team
 - winner - The team which won the match
 - winner_wickets - The number of wickets by which the team won if applicable
 - winner_runs - The number of runs by which the team won if applicable
 - neutralvenue - Binary field indicating whether the match was played at a neutral venue
 - method - Indicates whether the D/L method was invoked during the match
 - outcome - Indicates special outcome like 'no result' (matching getting cancelled) or 'tie'
 - bowl_out - A non-missing value indicates that the match went into a bowl out in order to break the tie
 - competition - The name of the competition
 - eliminator - A non-missing value indicates the use of eliminator method for breaking a tied result
 - Innings - The current inning
 - Overs - Overs
 - Batting_Team - The team which is batting
 - Striker - The batsman who faced the ball
 - Non_Striker - The batsman at the non-strikers end
 - Bowler - The player who is bowling
 - Run_Scored - Run scored
 - Extras - Extras scored
 - Dismissal - How the batsman got out, if applicable
 - Dismissed - The batsman who got dismissed
### Acknowledgements
The source data for shared dataset comes from the https://cricsheet.org website. Thanks to cricsheet team for making the data available for use.
The code used for consolidating the source dataset is available at my GitHub page: https://github.com/shoaibnajeeb/cricsheet-data-preparation.
The image used:
 - England v Sri Lanka, Twenty20 International - Thursday 15 June 2006
 - Source: https://www.flickr.com/photos/badgerswan/173466044
 - Licensed under the [Creative Commons][1] [Attribution 2.0 Generic license][2].
### Inspiration
How would you like it, if you can predict the probability of the team batting second winning the match? 
What if I tell you that, you can start making these predictions right from the start of the second innings? 
I have always been fascinated by the idea of making predictions about which team is going to win the match or how much the teams would score at the end of each innings. The availability of ball by ball data opens up a lot of possibilities for creating different kinds of aggregations at the player, match, team and other levels. I intend to add more datasets featuring aggregations built on top of the ball by ball data. 
 [1]: https://en.wikipedia.org/wiki/Creative_Commons
 [2]: https://creativecommons.org/licenses/by/2.0/deed.en#</t>
  </si>
  <si>
    <t>As a cytogeneticist studying some features of the chromosomes (their telomeres, structural anomalies ...) you need to take pictures from [chromosomal preparations fixed on glass slides][1] . Unfortunately, like the sticks in the mikado game, sometime a chromosome or more can fall on an other one yielding overlapping chromosomes in the image, the plague of cytogeneticists. Before computers and images processing with photography, chromosomes were cut from a paper picture and then classified (at least two paper pictures were required), with computers and quantitative analysis, automatic methods were developped to overcome this problem ([Lunsteen &amp;amp; Piper][2], [Minaee et al.][3])
This dataset modelizes overlapping chromosomes. Couples of non overlapping chromosomes were combined by relative translations and rotations to generate two kind of images: 
 - a **grey scaled image** of the two overlapping chromosomes combining a DAPI stained chromosome and the labelling of the telomeres (showing the chromosomes extremities)
 - a **label image** (the ground truth) were the value equal to 3 labels the pixels (displayed in red) belonging to the overlapping domain.
![Example of overlapping pair of chromosomes][4]
The images were saved in a numpy array as an hdf5 file. The following minimalist python 2 code can load the data (assuming that the unzipped data are in the same folder than the code) :
 import h5py
 import numpy as np
 from matplotlib import pyplot as plt
 #h5f = h5py.File('overlapping_chromosomes_examples.h5','r')
 h5f = h5py.File('LowRes_13434_overlapping_pairs.h5','r')
 pairs = h5f['dataset_1'][:]
 h5f.close()
 grey = pairs[220,:,:,0]
 mask = pairs[220,:,:,1]
 #%matplotlib inline
 plt.subplot(121)
 plt.imshow(grey)
 plt.title('max='+str(grey.max()))
 plt.subplot(122)
 plt.imshow(mask)
I hope this dataset to be suitable to apply supervised learning methods, possibly similar to [segnet][6] or its implementation with [keras][7].
 [1]: https://en.wikipedia.org/wiki/Cytogenetics
 [2]: https://books.google.fr/books?id=AEO51IEYcZ4C&amp;amp;pg=PA194&amp;amp;lpg=PA194&amp;amp;dq=chromosome%20overlapping%20resolution%20piper%20granum&amp;amp;source=bl&amp;amp;ots=i5EWrZISg_&amp;amp;sig=IBDCFpossiblymMRmiwtfgQ8IDLQr7P74&amp;amp;hl=fr&amp;amp;sa=X&amp;amp;ved=0ahUKEwiDmfeTpYLOAhVJQBoKHboMAkwQ6AEIJjAB#v=onepage&amp;amp;q=chromosome%20overlapping%20resolution%20piper%20granum&amp;amp;f=false
 [3]: http://arxiv.org/abs/1112.4164
 [4]: https://4.bp.blogspot.com/-4VHhiftFmVk/V4-XDf0jijI/AAAAAAAAC8Y/yEsp4sbZymcl_CvkHOUlhzZ3FQ114do1ACLcB/s1600/overlapping-example.png
 [5]: http://dip4fish.blogspot.fr/2016/07/an-example-of-modelization-of.html
 [6]: http://mi.eng.cam.ac.uk/projects/segnet/
 [7]: http://pradyu1993.github.io/2016/03/08/segnet-post.html</t>
  </si>
  <si>
    <t># Context 
Using devices such as Jawbone Up, Nike FuelBand, and Fitbit it is now possible to collect a large amount of data about personal activity relatively inexpensively. These type of devices are part of the quantified self movement – a group of enthusiasts who take measurements about themselves regularly to improve their health, to find patterns in their behavior, or because they are tech geeks. One thing that people regularly do is quantify how much of a particular activity they do, but they rarely quantify how well they do it. Our goal here will be to use data from accelerometers on the belt, forearm, arm, and dumbell of 6 participants. They were asked to perform barbell lifts correctly and incorrectly in 5 different ways. More information is available from the website here: http://groupware.les.inf.puc-rio.br/har (see the section on the Weight Lifting Exercise Dataset).
# Content
The dataset contains about 160 predictors (most of which are not required) and classifiers column is 'classe' and the exercise pattern is classified into 5 types- A, B, C, D, E
# Acknowledgements
Velloso, E.; Bulling, A.; Gellersen, H.; Ugulino, W.; Fuks, H. Qualitative Activity Recognition of Weight Lifting Exercises. Proceedings of 4th International Conference in Cooperation with SIGCHI (Augmented Human '13) . Stuttgart, Germany: ACM SIGCHI, 2013.
Read more: http://groupware.les.inf.puc-rio.br/har#wle_paper_section#ixzz4dPxKFugX
# Inspiration
What better ways of cleaning up the data? Which model will fit it best and how to go about handling it in R</t>
  </si>
  <si>
    <t xml:space="preserve"># Dataset
This dataset was created by VinayakJoshi
Released under Data files © Original Authors
# Contents
It contains the following files:
- `creditcardcsvpresent.csv` (157.712 KB)
</t>
  </si>
  <si>
    <t># Introduction
Due to relatively cheap price and easy accessibility chest X-ray (CXR) imaging is used widely for health monitoring and diagnosis of many lung diseases (pneumonia, tuberculosis, cancer, etc.). Manual analysis and detection by CXR of marks of these diseases is carried out by expert radiologists, which is a long and complicated process. Nevertheless, the modern [evolution of general-purpose graphic processing cards (GPU) hardware][1] (1) and [software for medical image analysis][2] (2), especially [deep learning techniques][3] (3), allows scientists to detect automatically many lung diseases from CXR images [at a level exceeding certified radiologists][4] (4). Despite these successes the strong belief exists among experts that deep learning techniques become efficient for the very big datasets (&amp;gt;10 000 images), because for the smaller datasets (&amp;lt;1000 images) they produce bad predictions (if any at all) with the very low accuracies. 
# Dataset Description
This dataset contains manually segmented lung masks for [Shenzhen Hospital X-ray Set][5] (5) that was used in our recent paper for the description of the lung segmentation technique in combination with lossless and lossy data augmentation which allow us to get the statistically reliable predictions of lung diseases (availability of tuberculosis) for such a small dataset (&amp;lt;1000 images) even. The details on this dataset and related research could be found in the related publication [\"Chest X-Ray Analysis of Tuberculosis by Deep Learning with Segmentation and Augmentation\"][6] (6).
# Acknowledgements
Shenzhen Hospital X-ray Set: X-ray images in this data set have been collected by Shenzhen No.3 Hospital in Shenzhen, Guangdong providence, China. The x-rays were acquired as part of the routine care at Shenzhen Hospital. The set contains images in JPEG format. There are 326 normal x-rays and 336 abnormal x-rays showing various manifestations of tuberculosis.
These segmentation masks for Shenzhen Hospital X-ray Set were prepared manually by students and teachers of [Computer Engineering Department, Faculty of Informatics and Computer Engineering, National Technical University of Ukraine \"Igor Sikorsky Kyiv Polytechnic Institute\", Kyiv, Ukraine][7]. 
We request that publications resulting from the use of this data attribute these 2 data sources:
- National Library of Medicine, National Institutes of Health, Bethesda, MD, USA;
- Computer Engineering Department, Faculty of Informatics and Computer Engineering, National Technical University of Ukraine \"Igor Sikorsky Kyiv Polytechnic Institute\", Kyiv, Ukraine;
and cite the following publications, which have used the data for classification experiments and lung segmentation:
- Jaeger S, Karargyris A, Candemir S, Folio L, Siegelman J, Callaghan F, Xue Z, Palaniappan K, Singh RK, Antani S, Thoma G, Wang YX, Lu PX, McDonald CJ. Automatic tuberculosis screening using chest radiographs. IEEE Trans Med Imaging 2014;33:233-45.
- Candemir S, Jaeger S, Palaniappan K, Musco JP, Singh RK, Xue Z, Karargyris A, Antani S, Thoma G, McDonald CJ. Lung segmentation in chest radiographs using anatomical atlases with nonrigid registration. IEEE Trans Med Imaging 2014;33:577-90.
- Yu. Gordienko, Yu. Kochura, O. Alienin, O. Rokovyi, S. Stirenko, Peng Gang, Wei Zeng, Chest X-Ray Analysis of Tuberculosis by Deep Learning with Segmentation and Augmentation, arXiv preprint arXiv:1803.01199 (2018).
# References
[1]. E. Smistad, T.L. Falch, M. Bozorgi, A.C. Elster, and F. Lindseth, “Medical image segmentation on GPUs – A comprehensive review,” Medical image analysis, vol. 20(1), pp. 1-18, 2015.
[2]. D. Shen, G. Wu, and H. Suk. \"Deep learning in medical image analysis.\" Annual review of biomedical engineering, vol. 19, pp. 221-248, 2017.
[3]. Y. LeCun, Y. Bengio, and G. Hinton, “Deep learning,” Nature, vol. 521(7553), pp. 436-444, 2015.
[4]. P. Rajpurkar, J. Irvin, K. Zhu, B. Yang, H. Mehta, T. Duan, D. Ding, A. Bagul, C. Langlotz, K. Shpanskaya, M.P. Lungren, and A.Y. Ng, “CheXNet: radiologist-level pneumonia detection on chest x-rays with deep learning,” arXiv preprint arXiv:1711.05225, 2017.
[5]. Shenzhen Hospital X-ray Set.
[6]. Yu. Gordienko, Yu. Kochura, O. Alienin, O. Rokovyi, S. Stirenko, Peng Gang, Wei Zeng, Chest X-Ray Analysis of Tuberculosis by Deep Learning with Segmentation and Augmentation, arXiv preprint arXiv:1803.01199 (2018).
 [1]: http://www.fertstert.org/article/S1361-8415(14)00181-9/fulltext
 [2]: https://www.ncbi.nlm.nih.gov/pmc/articles/pmc5479722/
 [3]: https://www.nature.com/articles/nature14539
 [4]: https://arxiv.org/abs/1711.05225
 [5]: https://ceb.nlm.nih.gov/repositories/tuberculosis-chest-x-ray-image-data-sets/
 [6]: https://arxiv.org/abs/1803.01199
 [7]: http://comsys.kpi.ua</t>
  </si>
  <si>
    <t>Han黄</t>
  </si>
  <si>
    <t xml:space="preserve"># Dataset
This dataset was created by Han黄
Released under Database: Open Database, Contents: Database Contents
# Contents
It contains the following files:
- `VOC2012.zip` (1.814 GB)
</t>
  </si>
  <si>
    <t xml:space="preserve">
### Content
This is a dataset from the UCI datasets repository. This dataset contains the final scores of students at the end of a math programs with several features that might or might not impact the future outcome of these students.
### Citation:
Please include this citation if you plan to use this database: 
P. Cortez and A. Silva. Using Data Mining to Predict Secondary School Student Performance. In A. Brito and J. Teixeira Eds., Proceedings of 5th FUture BUsiness TEChnology Conference (FUBUTEC 2008) pp. 5-12, Porto, Portugal, April, 2008, EUROSIS, ISBN 978-9077381-39-7. 
[Web Link]
### Attribute Information:
 Attributes for both student-mat.csv (Math course) and student-por.csv (Portuguese language course) datasets: &lt;br&gt;
1 school - student's school (binary: 'GP' - Gabriel Pereira or 'MS' - Mousinho da Silveira) &lt;br&gt;
2 sex - student's sex (binary: 'F' - female or 'M' - male) &lt;br&gt;
3 age - student's age (numeric: from 15 to 22) &lt;br&gt;
4 address - student's home address type (binary: 'U' - urban or 'R' - rural) &lt;br&gt;
5 famsize - family size (binary: 'LE3' - less or equal to 3 or 'GT3' - greater than 3) &lt;br&gt;
6 Pstatus - parent's cohabitation status (binary: 'T' - living together or 'A' - apart) &lt;br&gt;
7 Medu - mother's education (numeric: 0 - none, 1 - primary education (4th grade), 2 â€“ 5th to 9th grade, 3 â€“ secondary education or 4 â€“ higher education) &lt;br&gt;
8 Fedu - father's education (numeric: 0 - none, 1 - primary education (4th grade), 2 â€“ 5th to 9th grade, 3 â€“ secondary education or 4 â€“ higher education) &lt;br&gt;
9 Mjob - mother's job (nominal: 'teacher', 'health' care related, civil 'services' (e.g. administrative or police), 'at_home' or 'other') &lt;br&gt;
10 Fjob - father's job (nominal: 'teacher', 'health' care related, civil 'services' (e.g. administrative or police), 'at_home' or 'other') &lt;br&gt;
11 reason - reason to choose this school (nominal: close to 'home', school 'reputation', 'course' preference or 'other') &lt;br&gt;
12 guardian - student's guardian (nominal: 'mother', 'father' or 'other') &lt;br&gt;
13 traveltime - home to school travel time (numeric: 1 - &amp;lt;15 min., 2 - 15 to 30 min., 3 - 30 min. to 1 hour, or 4 - &amp;gt;1 hour) &lt;br&gt;
14 studytime - weekly study time (numeric: 1 - &amp;lt;2 hours, 2 - 2 to 5 hours, 3 - 5 to 10 hours, or 4 - &amp;gt;10 hours) &lt;br&gt;
15 failures - number of past class failures (numeric: n if 1&amp;lt;=n&amp;lt;3, else 4) &lt;br&gt;
16 schoolsup - extra educational support (binary: yes or no) &lt;br&gt;
17 famsup - family educational support (binary: yes or no) &lt;br&gt;
18 paid - extra paid classes within the course subject (Math or Portuguese) (binary: yes or no) &lt;br&gt;
19 activities - extra-curricular activities (binary: yes or no) &lt;br&gt;
20 nursery - attended nursery school (binary: yes or no) &lt;br&gt;
21 higher - wants to take higher education (binary: yes or no) &lt;br&gt;
22 internet - Internet access at home (binary: yes or no) &lt;br&gt;
23 romantic - with a romantic relationship (binary: yes or no) &lt;br&gt;
24 famrel - quality of family relationships (numeric: from 1 - very bad to 5 - excellent) &lt;br&gt;
25 freetime - free time after school (numeric: from 1 - very low to 5 - very high) &lt;br&gt;
26 goout - going out with friends (numeric: from 1 - very low to 5 - very high) &lt;br&gt;
27 Dalc - workday alcohol consumption (numeric: from 1 - very low to 5 - very high)&lt;br&gt; 
28 Walc - weekend alcohol consumption (numeric: from 1 - very low to 5 - very high) &lt;br&gt;
29 health - current health status (numeric: from 1 - very bad to 5 - very good) &lt;br&gt;
30 absences - number of school absences (numeric: from 0 to 93) &lt;br&gt;
# these grades are related with the course subject, Math: &lt;br&gt;
31 G1 - first period grade (numeric: from 0 to 20) &lt;br&gt;
31 G2 - second period grade (numeric: from 0 to 20) &lt;br&gt;
32 G3 - final grade (numeric: from 0 to 20, output target)&lt;br&gt;</t>
  </si>
  <si>
    <t># Context 
TIME's Person of the Year hasn't always secured his or her place in the history books, but many honorees remain unforgettable: Gandhi, Khomeini, Kennedy, Elizabeth II, the Apollo 8 astronauts Anders, Borman and Lovell. Each has left an indelible mark on the world.
TIME's choices for Person of the Year are often controversial. Editors are asked to choose the person or thing that had the greatest impact on the news, for good or ill — guidelines that leave them no choice but to select a newsworthy, not necessarily praiseworthy, cover subject. Controversial choices have included Adolf Hitler (1938), Joseph Stalin (1939, 1942), and Ayatullah Khomeini (1979).
TIME's choices for Person of the Year are often politicians and statesmen. Eleven American presidents, from FDR to George W. Bush, have graced the Person of the Year cover, many of them more than once. As commander in chief of one of the world's greatest nations, it's hard not to be a newsmaker.
# Content
This dataset includes a record for every Time Magazine cover which has honored an individual or group as \"Men of the Year\", \"Women of the Year\", or (as of 1999) \"Person of the Year\".
# Acknowledgements
The data was scraped from Time Magazine's website.
# Inspiration
Who has been featured on the magazine cover the most times? Did any American presidents not receive the honor for their election victory? How has the selection of Person of the Year changed over time? Have the magazine's choices become more or less controversial?</t>
  </si>
  <si>
    <t>## Context: 
What is the global distribution of recent eruptions and what type of volcano is associated with each type? This brief dataset from the National Oceanic and Atmospheric Administration (NOAA) Significant Volcanic Eruption Database contains metrics related to global eruptions. I chose to use the dataset to produce a global terrain map and HTML file that displays recent eruptions as colored markers associated with the type of volcano as well as a pop up description with location info from the dataset.
## Content:
The time period of this dataset is from 2010 to 2018 when this notebook was written. It contains 36 columns that describe various properties of the volcano as well as data related to economic and human impact of the eruption. Properties that I feel are relevant and worthy of displaying on a marker pop up are \"Year\", \"Name\", \"Country\", \"Latitude\", \"Longitude\", \"Type\" although there are some tempting ones such as 'TOTAL_DAMAGE_MILLIONS_DOLLARS' and 'TOTAL_HOUSES_DESTROYED' that I chose to not include. This particular slice in time only contains 63 observations. The NOAA eruptions data is not real time nor is it updated fully as seen in the many null fields. I believe the data is entered as NOAA becomes aware of various situations related to that event. For example, as the total economic damage and death toll is finally made public, NOAA updates their database.
## Acknowledgements: 
Data was sourced from the NOAA Significant Volcanic Eruption Database
https://www.ngdc.noaa.gov/nndc/servlet/ShowDatasets?dataset=102557&amp;amp;search_look=50&amp;amp;display_look=50
##Inspiration:
I personally think geology is fascinating and I am currently learning Python for data analysis. The recent eruptions of Mount Kilauea in Hawaii came to mind so I hunted down open datasets that had to do with natural disasters and came upon the site from NOAA. 
##Extensions:
Although this dataset is small, anyone can download the full contents of the database from NOAA and perhaps answer some other **burning** questions: Do certain types of volcanoes erupt more frequently? Do certain types of volcanoes cause more economic damage than others? Is there a correlation between number of lives lost and volcano type or location?</t>
  </si>
  <si>
    <t>### Context
Safecast is a volunteer driven non-profit organization whose goal is to create useful, accessible, and granular environmental data for public information and research. Begun in response to the nuclear disaster in Japan in March, 2011, Safecast collects radiation and other environmental data from all over the world. All Safecast data is published, free of charge, under a CC0 designation. 
The official “SAFECAST data” published for others to use is collected by Safecast volunteers using professional quality devices. A combination of off the shelf commercial radiation monitors and devices are used in the collection process. Most devices are standardized on the same sensor, the LND7317 which is commonly referred to as the 2″ pancake. This is a highly sensitive piece of equipment that is used by nuclear professionals all over the world.
### Content
\"Presently we assume the radiation comes from cesium-137 which is the most prevalent isotope still around from nuclear weapons testing and from the accidents at Chernobyl and Fukushima. Based on calibration tests of multiple device designs using the same detector, we've settled on a conversion factor of 334. That is, 334CPM from a bGeigie equates to 1uSv/h.&lt;br&gt;
It would be more accurate to have conversion factors tuned to each locale based on the spectrum of radiation present, but we don't have much of that data and in practice the error is estimated to be relatively small. \"&lt;br&gt;
- Joe Moross from Safecast
- Captured Time
 - Time data was captured
- Latitude
- Longitude
- Value
 - Actual data, in whatever units are in the \"Unit\" field. About 130K out of over 80 million measurements are *not* in CPM (from a 2-inch pancake Geiger tube)
- Unit
 - Describes the raw form of the data. The vast majority of the measurements in the database are from Safecast-designed bGeigies, which record radiation levels in CPM (counts per minute)
- Location Name
- Device ID
- MD5Sum
- Height
 - Height from the ground in meters
- Surface
 - Denotes data recorded very close to a surface such as pavement. This is typically done at 1cm height so should be regarded as contamination density and displayed or analyzed in units such as Becquerels, not as dose data.
- Radiation
- Uploaded Time
- Loader ID
### Acknowledgements
Thank you to Safecast for collecting and sharing this dataset. The source files were downloaded from [Safecast.org][1] and have not been modified.
### Inspiration
Safecast shared this datset for the public to have an un-biased source of radiation measurements. Use this dataset to see where Safecast volunteers have recorded data. 
[1]: https://blog.safecast.org/downloads/</t>
  </si>
  <si>
    <t>Mirko Mälicke</t>
  </si>
  <si>
    <t>### Context
I have desk job. A very interesting desk job but nevertheless a desk job. Therefore I started doing sports a while ago and now I can't stop anymore. Like every other Geek I need a gadet for every hobby I have and in this case it was a GPS-Sport-Smartwatch: The vivoactive and the vivoactive HR by Garmin. They also offer a data analysis center and as a data scientist I of course had to export the data and employ some analysis that go beyond bar charts. This dataset is basically the bulk-downloaded-not-cleaned-dataset from the mentioned data center. For those interested: there is a nice github project for bulk downloading from garmin connect: https://github.com/kjkjava/garmin-connect-export. The weather data has to be included by hand.
### Content
You can find 155 samples, each one representing one sport activity, mainly from the black forest. There are a lot of useless colmuns, which either contain no data or the same value for every sample. You will have to identify these columns in any case and remove them. 
The ZIP includes the GPX tracks of all activities and can be used as well. The two devices use different GPS sensors and are from my feeling of different precision and reliability (untested). Additionally, the HR device had a lot connectivity problems since summer 2017. The devices lost the signal during a numerous amount of runs and therefore the distance value is not always correct. Usually the start and end timestamps are correct (except for one case) and the GPX files might help to figure out which track I was using. With a single exception all start and ending points are the same in all tracks. This means I started and ended recording at the same cross-roads, not exactly the same position. If you decide to open the GPX files in a GIS, you should be able to repair the affected datasets. I did this using QGIS. You will find one instance with two activities on a single day. This is actually the same activity, where I went to the peak of Rosskopf in the Black Forest. Because my brain was undersupplied after runnning up there I ended the activity instead of pausing it, that's why I ended up with two activities, that have to be merged together. 
### Soft data
For the dataset, there is also some soft data which might be helpful:
 - I commute 130 km to work since June 2016, usually on Mon, Tue, Wed. Possibly, I spent less time on sports since then on these days.
 - I wrote my Master thesis from Sep / 2015 until Mar 2016. Maybe I was doing more sports during the thesis (except for the last two weeks?)
 - Since I commute, I would say I do sports less frequently, but on longer distances and over higher elevation gains
 - I bought new shoes in August 2016, which are WAY more comfortable
### Acknowledgements
The bulk downloading script for garmin connect was really helpful: https://github.com/kjkjava/garmin-connect-export. Without this tool I most likely would not have created this dataset.
### Inspiration
I am personally very interested if my running performance is dependent on specific weather conditions and eventually predictable. Another interesting thing would be to see how other people rate the performance based on the given data.
I use this dataset also during my teaching in a Python and a statistics class at University. I decided to upload the data and some of my teaching notebooks to Kaggle (in the near future) in oder to give my students access to external comments on my kernels, givem them the opportunity to upload their solutions to a bigger community and eventually scan your kernels on the data.</t>
  </si>
  <si>
    <t>Uber Rides — A Real Personal Dataset of 678 Trips</t>
  </si>
  <si>
    <t>The strategic board game *The Settlers of Catan* is a modern classic. [Introduced in 1995, it has sold over 22 million copies worldwide.][1] Learning how to play the game well requires an inherent understanding of probability, economics, game theory, and social interactions. 
This is my personal dataset of 50 4-player games I played on playcatan.com in 2014. Using the ingame statistics page and a spreadsheet, I logged starting position choices, the distribution of dice rolls, and how each player spent the resources they acquired by the end of the game. Note, of course, because this dataset only consists of my games, any analysis done is most relevant for games involving me...
My personal analysis of this dataset consisted of a best subsets regression, and resulted a 4-variable model that likely overfitted, but managed to ascertain the winner correctly, in 40 of 50 games.
**Questions to possibly consider:**
How much luck is involved in winning a Catan game?
Does starting position matter? If so, what starting settlements lead to success from each position?
How much information on the eventual winner can be gained from starting position/settlements alone?
*By looking at postgame stats, what leads to a win? Can these statistics be a guide for ingame strategy?*
**Data details/guide:**
gameNum - each game I played has 4 corresponding rows, 1 per player.
player - the starting position corresponding to each row
points - how many points the player ended the game with (the game is won with 10 or more)
me - the position I played during the game
2, 3, ..., 12 - how many rolls of each value occurred during the game (game is played with 2 dice)
settlement1, settlement2 - each starting settlement is logged as 3 pairs of [number, resource]:
 L = lumber
 C = clay
 S = sheep
 W = wheat
 O = ore
 3G = 3:1 general port
 2(X) = 2:1 port for resource X
 D = desert
 ***EX:*** in game 1, player 1's first settlement was on a 6-lumber, 3-clay, and 11-clay.
production - total cards gained from settlements and cities during game
tradeGain - total cards gained from peer AND bank trades during game
robberCardsGain - total cards gained from stealing with the robber, plus cards gained with non-knight development 
cards. A road building card is +4 resources.
totalGain - sum of previous 3 columns.
tradeLoss - total cards lost from peer AND bank trades during game
robberCardsLoss - total cards lost from robbers, knights, and other players' monopoly cards
tribute - total cards lost when player had to discard on a 7 roll (separate from previous column.)
totalLoss - sum of previous 3 columns.
totalAvailable - totalGain minus totalLoss.
I only ask that if you produce a good model, you share it with me! Please don't hesitate to ask any clarifying questions.
 [1]: https://en.wikipedia.org/wiki/Catan</t>
  </si>
  <si>
    <t># Context 
[Metal-Archives.com][1] (MA for short) is an encyclopedia website which includes information of nearly all heavy bands and albums on the earth. This information is collected and submitted by metalheads from all around the world. This dataset includes all \"death metal\" bands and albums on MA (by Nov. 2016). It's the search result by genre key word \"death metal\" which includes all bands which contain phrase \"death metal\" in their genre. (e.g. \"technical death metal\", \"brutal death metal\", \"melodic death metal\" ... )
The banner of dataset is the cover art of New Jersey-based death metal band Disma's debut full-length album \"Towards the Megalith\" (2011, Profound Lore Records). It's beautiful but not quite typical for this dataset's theme. But 1900+ resolution picture about death metal is rare, so I've chosen this one.
# Content
There are three csv files included in the dataset:
 **bands.csv** contains 37,723 bands. Each record is consisted of 8 fields: 
 - id: sequential integer id. 
 - name: the band's name which can contains non-english character, punctuations, numbers and other weird characters.
 - country: country the band is from. \"International\" means the members of the band are from multiple countries.
 - status: band's current activity-status: 'Unknown', 'Split-up', 'Active', 'Changed name', 'On hold' and 'Disputed'.
 - from_in: the year in which the band formed.
 - genre: the description of the band's genre. It's irregular, so you'd better not deem it as category but short text.
 - theme: the description of the band's lyric theme. 
 - active: the time-span in which the band is active.
**albums.csv** contains 28,069 albums. Each record is consisted of 4 fields:
 - id: sequential integer id. 
 - band: foreign key to band's id in bands.csv.
 - title: album title.
 - year: the album's release year.
**reviews.csv** contains 21,510 reviews. Each record is consisted of 5 fields:
 - id: sequential integer id. 
 - album: foreign key to album's id in albums.csv.
 - title: the review's title.
 - score: the score for that album. Float number from 0.0 to 1.0 (from negative to positive). 
 - content: the review's text.
**Notice**
 - This dataset only contains full-length studio albums (excluding EPs, singles, live albums, split albums and others).
 - All commas in dataset are replaced by \"|\" to make comma available for fields separator. 
 - NA value is \"N/A\". 
 - All text is in utf-8 encoding.
# Acknowledgements
Metal-Archives! \\m/
# Inspiration
 - Statistical analysis
 - Emotional analysis (reviews)
 - Genre classification (by NLP of title and/or theme)
 - Score prediction (by NLP of review's content)
 [1]: http://www.metal-archives.com/</t>
  </si>
  <si>
    <t>### Context
A collection of OCT datasets with fundus images to experiment with various analysis and post-processing steps.
### Acknowledgements
Both datasets came from https://sites.google.com/site/hosseinrabbanikhorasgani/datasets-1 and were associated with the following publications. Please cite if they are used for research.
The SPIE OCT Datasets came from T. Mahmudi, R. Kafieh, H. Rabbani, “Comparison of macular OCTs in right and left eyes of normal people”, in Proc. SPIE 9038, Medical Imaging 2014: Biomedical Applications in Molecular, Structural, and Functional Imaging, 90381K, San Diego, California, United States Feb. 15-20, 2014. doi: 10.1117/12.2044046
The Heidelberg data is from Jahromi MK, Kafieh R, Rabbani H, et al. An Automatic Algorithm for Segmentation of the Boundaries of Corneal Layers in Optical Coherence Tomography Images using Gaussian Mixture Model. Journal of Medical Signals and Sensors. 2014;4(3):171-180.
### Inspiration
Some sort of pix2pix model could be really interesting going from OCT to Fundus and back?</t>
  </si>
  <si>
    <t>The World Bank is a treasure trove of information. :- https://data.worldbank.org/
Generally the Gross Domestic Product of a country = the total output of the country = measure of development/total affluence of the country is measured by indicators such as household spending, government spending, level of investments etc.
Please see Bank of England explanation of GDP here :- http://edu.bankofengland.co.uk/knowledgebank/what-is-gdp/
I have argued that GDP could instead be measured better by primary indicators that lead to these what I call \"secondary indicators\".
Primary indicators are such as :- level of education. I hypothesize that a higher level of education leads to higher household income and hence higher household spending. So does knowing education levels of a country allow us to predict the GDP of the country?
I have used the list of primary indicators below to do a regression of the GDP per person :-
(1) Women making informed choices regarding healthcare - The null hypotheses (H0)----&amp;gt; is the higher the level of women's education - the higher the level of national education and lesser infant mortality rates(which might be a stretch) and hence higher household income --&amp;gt; higher household spending ---&amp;gt; higher GDP. 
(2) Rural Population % - The null hypotheses (H0) is -----&amp;gt; higher rural population ----&amp;gt; lower per capita household income----&amp;gt; lower level of household spending----&amp;gt; lower GDP.
(3) Ratio of Population having education ----&amp;gt; similar to above. You get the point hopefully by now... if not read a introductory macroeconomics textbook or course like this :- https://www.edx.org/course/introduction-economics-macroeconomics-snux-snu044-088-2x-0
(4) Legal Rights Strength Index-----&amp;gt; This actually comes from Islam. In Islam - the affluence of a country is related to truthfulness, rule of law being abided in the country etc.. For those who can understand Urdu/Hindi - please watch this video :- https://www.youtube.com/watch?v=XLjicUv0KYs
(5) Credit to Private Sector -----&amp;gt; easier it is to open a business, work on ideas-----&amp;gt; higher should be the output of the country
(6) Births attended by Skilled Staff ------&amp;gt; less infant mortality ----&amp;gt; indicates higher level of education and health care in the country ------&amp;gt; can indicate higher government spending among other factors ------&amp;gt;and should translate to higher level of GDP.
(6) ATMMachines Ratio per 1000 people ---------&amp;gt; Higher level -----&amp;gt; shows finance is easily available -----&amp;gt; institutions are developed -----&amp;gt; maybe even indicates better public infrastructure-----&amp;gt; should indicate higher personal and government funding.
(7) Agricultural Machines per hectare of land ------&amp;gt; higher automation -----&amp;gt; better access to finance for rural areas ------&amp;gt; should lead to higher GDP.
(8) Literacy Rate Adults -----&amp;gt; the higher level of education in adults ----&amp;gt; higher private spending -----&amp;gt; should lead to higher GDP.
(9) Accounts Ratio Financial Institutions -----&amp;gt; how many people have bank accounts who are male and over 15 ------&amp;gt; shows level of private spending-----&amp;gt; level of finance and infrastructure and hence government funding maybe -----&amp;gt; higher GDP.</t>
  </si>
  <si>
    <t xml:space="preserve">### Context: 
Identification of adverse drug reactions (ADRs) during the post-marketing phase is one of the most important goals of drug safety surveillance. Spontaneous reporting systems (SRS) data, which are the mainstay of traditional drug safety surveillance, are used for hypothesis generation and to validate the newer approaches. The publicly available US Food and Drug Administration (FDA) Adverse Event Reporting System (FAERS) data requires substantial curation before they can be used appropriately, and applying different strategies for data cleaning and normalization can have material impact on analysis results. 
### Content: 
We provide a curated and standardized version of FAERS removing duplicate case records, applying standardized vocabularies with drug names mapped to RxNorm concepts and outcomes mapped to SNOMED-CT concepts, and pre-computed summary statistics about drug-outcome relationships for general consumption. This publicly available resource, along with the source code, will accelerate drug safety research by reducing the amount of time spent performing data management on the source FAERS reports, improving the quality of the underlying data, and enabling standardized analyses using common vocabularies.
### Acknowledgements: 
Data available from [this source](http://datadryad.org/resource/doi:10.5061/dryad.8q0s4).
When using this data, please cite the original publication:
Banda JM, Evans L, Vanguri RS, Tatonetti NP, Ryan PB, Shah NH (2016) A curated and standardized adverse drug event resource to accelerate drug safety research. Scientific Data 3: 160026. http://dx.doi.org/10.1038/sdata.2016.26
Additionally, please cite the Dryad data package:
Banda JM, Evans L, Vanguri RS, Tatonetti NP, Ryan PB, Shah NH (2016) Data from: A curated and standardized adverse drug event resource to accelerate drug safety research. Dryad Digital Repository. http://dx.doi.org/10.5061/dryad.8q0s4
### Inspiration: 
* This is a large-ish dataset (~4.5 gb uncompressed), so try out your batch processing skills in a Kernel
* What groups of drugs are most risky?
* What medical conditions are most at risk to drug-associated risks?
</t>
  </si>
  <si>
    <t>Yunus Emre Gündoğmuş</t>
  </si>
  <si>
    <t>We need your verdict to build a better model
&amp;gt; If you have a free time and you provide us with the data via the following link, we are rewarded.
&amp;gt; link: https://docs.google.com/forms/d/e/1FAIpQLSdGEjXtk_dExehcOgck28nTZ2ncBfMazqcYbYMlJSlcJ5_5JA/viewform
## Context
10 questions related to this political orientation were asked, and a yes / no feedback was received from them. Apart from that, the gender of the person, age, level of education, region where he lived was added to the questions.
## Content
The time range of the data covers 2018. May 11, 2018 through May 13, 2018 was collected via google forms.
## Acknowledgements
yemregundogmus own the dataset he is a University student in first class statistics, [Click][1] for see his projects or other datasets
## Inspiration
This data set is interesting because it reveals the point of view of Turkish people towards political events. With this dataset, people can determine the point of view against the events at the time of election and make a selection work according to it. Or machine-learning algorithms may be required to make forecasts from the machine. In conclusion Decision-Tree can be seen how people's political thoughts have influenced party-based.
## Data Information
 **Features :** 
* Cinsiyet : Sex Feature
* Yas : Age Feature
* Bolge : Areas inhabited in Turkey
* Egitim : Education Level 
* (Soru = Question) (Questions include Turkey)
* Soru1/Question1: Do you think our Economic Status is good?
* Soru2/Question2: Need Reform in Education?
* Soru3/Question3: Resolve Privatization Are You?
* Soru4/Question4: Should the state use a penalty like death penalty for certain crimes?
* Soru5/Question5: Do you find our journalists neutral enough?
* Soru6/Question6: From 22:00 am Then Are You Supporting the Prohibition to Buy Drinks?
* Soru7/Question7: Do You Want to Live in a Secular State?
* Soru8/Question8: Are you supporting the abortion ban?
* Soru9/Question9: Do you think that the extraordinary state (Ohal) restricts Freedoms?
* Soru10/Question10: Would you like a new part of the parliament to enter?
* Parti : Political View
**Data Review :**
* Evet = Yes 
* Hayır = No 
* Erkek = Male 
* Kadın = Female
* Yas = Age
* Bolge = City 
* Egitim = Education 
* İlkokul = primary school
* OrtaOkul = junior high school
* Lise = High School
* Lisans = University
* Lisans Üstü = MA
 [1]: https://www.kaggle.com/yemregundogmus</t>
  </si>
  <si>
    <t>### Context
The British National Health Service releases data covering every public sector prescription made in the country. This covers a single year of that data.
### Content
Covering all general practices in England, the data includes figures on the number of prescription items that are dispensed each month and information relating to costs.
For each GP practice, the total number of items that were prescribed and then dispensed is shown.
The total Net Ingredient Cost and the total Actual Cost of these items is shown.
Chemical level
All prescribed and dispensed medicines (by chemical name), dressings and appliances (at section level) are listed for each GP practice.
Presentation level
All prescribed and dispensed medicines, dressings and appliances are listed at presentation level, for each GP practice. (Presentation level gives the individual drug name, the form, and strength or size accordingly).
The total quantity of drugs dispensed (in terms of number of tablets or millilitres, for example) is shown.
This data does not list each individual prescription and does not contain any patient identifiable data.
The data have been edited from their original version. During the data preparation process I:
- Dropped obsolete and redundant columns.
- Normalized the BNF (British National Formulary) codes, BNF names, and practice codes.
These steps reduced the total file size by roughly 75%, at the cost of requiring one table join to access some of the data.
For further details, please see:
- [FAQ](http://content.digital.nhs.uk/media/10048/FAQs-Practice-Level-Prescribingpdf/pdf/PLP_FAQs_April_2015.pdf)
- [Glossary of Terms](http://content.digital.nhs.uk/media/10686/Download-glossary-of-terms-for-GP-prescribing---presentation-level/pdf/PLP_Presentation_Level_Glossary_April_2015.pdf)
### Acknowledgements
This dataset was kindly released by the [United Kingdom's National Health Service][1] under their [government open data license v3.][2] You can find this and other datasets at their open data site.
### Inspiration
- What trends can you see in the data? For example, can you identify the onset of winter based on the types of drugs being prescribed?
- The BNF Name entries contain dosage data that I haven't yet cleaned and extracted. Can you unpack that field into item dispensed, units, and dosage? If so, let me know in the forums and I'll add it to the dataset!
- Per [this blog from Oxford](https://ebmdatalab.net/prescribing-data-bnf-codes/), the raw BNF codes contain quite a bit of information about a drug's function. Can you find a source of open data for translating these codes? It's probable that one exists somewhere at https://www.nhsbsa.nhs.uk/nhs-prescription-services.
 [1]: http://content.digital.nhs.uk/gpprescribingdata
 [2]: http://www.nationalarchives.gov.uk/doc/open-government-licence/version/3/</t>
  </si>
  <si>
    <t># InceptionV3
---
## Rethinking the Inception Architecture for Computer Vision
Convolutional networks are at the core of most state-of-the-art computer vision solutions for a wide variety of tasks. Since 2014 very deep convolutional networks started to become mainstream, yielding substantial gains in various benchmarks. Although increased model size and computational cost tend to translate to immediate quality gains for most tasks (as long as enough labeled data is provided for training), computational efficiency and low parameter count are still enabling factors for various use cases such as mobile vision and big-data scenarios. Here we explore ways to scale up networks in ways that aim at utilizing the added computation as efficiently as possible by suitably factorized convolutions and aggressive regularization. We benchmark our methods on the ILSVRC 2012 classification challenge validation set demonstrate substantial gains over the state of the art: 21.2% top-1 and 5.6% top-5 error for single frame evaluation using a network with a computational cost of 5 billion multiply-adds per inference and with using less than 25 million parameters. With an ensemble of 4 models and multi-crop evaluation, we report 3.5% top-5 error on the validation set (3.6% error on the test set) and 17.3% top-1 error on the validation set.
&lt;br&gt;
**Authors: Christian Szegedy, Vincent Vanhoucke, Sergey Ioffe, Jonathon Shlens, Zbigniew Wojna**&lt;br&gt;
**https://arxiv.org/abs/1512.00567**
---
#InceptionV3 Architecture&lt;br&gt;
![InceptionV3 Architecture][1]
---
### What is a Pre-trained Model?
A pre-trained model has been previously trained on a dataset and contains the weights and biases that represent the features of whichever dataset it was trained on. Learned features are often transferable to different data. For example, a model trained on a large dataset of bird images will contain learned features like edges or horizontal lines that you would be transferable your dataset. 
### Why use a Pre-trained Model?
Pre-trained models are beneficial to us for many reasons. By using a pre-trained model you are saving time. Someone else has already spent the time and compute resources to learn a lot of features and your model will likely benefit from it. 
 [1]: https://4.bp.blogspot.com/-TMOLlkJBxms/Vt3HQXpE2cI/AAAAAAAAA8E/7X7XRFOY6Xo/s1600/image03.png</t>
  </si>
  <si>
    <t># Context 
As part of a capstone project, we wanted to compare what social media users are talking about to what's going on in the world to see if and how social media users care about news events. We scraped data from Twitter, Reddit, reliable news sources, and Google Trending Topics. 
# Content
This data set includes nine tables: Twitter, news, Google Trending Topics, and six popular subreddits (news, worldnews, upliftingnews, sports, politics, television). 
Twitter: trending topic, date trending, sentiment analysis scores, most common word associated with the trend, most common pairs of words associated with the trend.
News: headlines (collected from BBC News, USA Today, and the Washington Post), date the article was posted.
Google Trending Topics: trending topic, date trending. 
Subreddits: post title, time, date, score (upvotes - downvotes), number of comments. 
# Acknowledgements
This data was collected as part of a semester project in the Capstone in Social Network Analytics at Virginia Tech, Spring 2017, taught by Siddharth Krishnan. The data was collected over a period of eight days in April 2017. 
# Inspiration
What do social media users care about, and in what ways do they care? What may they not know about? What types of trends appear most on each social media platform? Are people who get the majority of their news from social media able to get an accurate and comprehensive idea of what is going on? How can algorithms such as Twitter’s trending topics algorithm influence and shape what users talk about, read, and react to?</t>
  </si>
  <si>
    <t>### Content and Context
This dataset is a collection of biomedicine and life science bibliometric data obtained from [MEDLINE](https://www.nlm.nih.gov/pubs/factsheets/medline.html).
The data covers 26,759,425 papers available thought MEDLINE from 1946 through 2016.
This dataset has been created by processing the publicly available data dump at [nih.gov](ftp://ftp.ncbi.nlm.nih.gov/pub/).
The data dump consists of ca 23 Million `xml` articles. From these `xml` files I have extracted some meta data into more accessible `csv` files.
The processed `csv`s contain both very basic metadata (i.e. creation date, number of authors, and ids) and the \"Medical Subject Headings\" [MeSH](https://www.nlm.nih.gov/pubs/factsheets/mesh.html) classification.
The dataset is divided in two files, 
 1. `paper_details.csv`
 2. `mesh.csv`
The `paper_details.csv` file contains the following columns:
 - pmid: this is the unique article identified within the dataset, it is also the official identifier used on PubMed
 - doi: digital object identifier, this id allows to uniquely identify a paper through the widely used [DOI scheme](https://www.doi.org/)
 - num_authors: number of authors on the paper
 - year: year the document has been created
 - month: month the document has been created
 - day: day the document has been created
 - title: title of the document
 - issn: the ISSN number of the journal the document has been published in
 - issn_type: printed or electronic
 - volume: volume of the journal the document has been published in
 - issue: issue of the journal the document has been published in
 - journal_title: Name of Journal the document has been published in
 - journal_title_iso: ISO abbreviation of the journal title.
5 GB, and 26,759,425 rows
In the `mesh.csv` file the following fields are available:
 - pmid: this is the unique article identified within the dataset, it is also the official identifier used on PubMed
 - descriptor_id: the id of the MeSH descriptor for the given document
 - descriptor_name: name of the MeSH descriptor
 - descriptor_major_topic: Y/N, indicate if the descriptor is a major topic in MeSH
 - qualifiers: a list of MeSH qualifiers (aka subheadings). Subheadings are attached to MeSH headings to describe a specific aspect of a concept.
NB: a document can and has more often then not more then one MeSH descriptor associated to it.
11 GB, and 247,415,857 rows
### Other Resources
An introduction to MeSH can be found [here](https://www.nlm.nih.gov/mesh/) and short tutorials from the U.S. National Library of Medicine on how to use MeSH can be found [here](https://www.nlm.nih.gov/bsd/disted/mesh.html).
Factsheets describing MeSH and MEDLINE:
 - https://www.nlm.nih.gov/pubs/factsheets/mesh.html
 - https://www.nlm.nih.gov/pubs/factsheets/medline.html
Further datasets, which might be useful to work with MeSH data:
 - https://mbr.nlm.nih.gov/Downloads.shtml
### Acknowledgements
The data is freely available for download from MEDLINE.
Specifically through their ftp service at ftp://ftp.ncbi.nlm.nih.gov/pub/.
Read the disclaimer from the U.S. National Library of Medicine regarding public use and redistribution of the data [here](https://www.nlm.nih.gov/databases/download/terms_and_conditions.html)
The data extraction would not have been possible without access to the computing facilities of [IMT School for Advanced Studies Lucca](https://www.imtlucca.it/).
### Inspiration
Questions which one might want to look into using this dataset could be:
 - Prediction of Mesh Headings
 - Descriptive statistics on the rise and fall of MeSH descriptors over time.
 - Which Journals ˙have had the most meteoric rise?
 - Compute the co-occurrence probability of a given MeSH descriptor pair over time
### How to open the files:
Due to the limit on Kaggle for files to be at most 500MB in size, the files have been split.
More specifically the two files have been compressed with zip and split. To recombine them do the following.
If you are on Linux/MacOS enter the following commands in the terminal
 cat paper_details.csv.zip.part-* &amp;gt; papers_details.csv.zip
 unzip papers_details.csv.zip
For Windows machines, [this](https://stackoverflow.com/questions/1120095/split-files-using-tar-gz-zip-or-bzip2) Stock Overflow Answer will help.
### Image Credit
The beautiful cover image has been made by [olsztyn-poland](https://unsplash.com/search/olsztyn-poland) over at unsplash.com.
Link: https://unsplash.com/collections/610433/medical?photo=nss2eRzQwgw</t>
  </si>
  <si>
    <t># Introduction
This is the keystroke dataset for the study titled 'High-accuracy detection of early Parkinson's Disease using multiple characteristics of finger movement while typing'. This research report is currently under review for publication by PLOS ONE.
The dataset contains keystroke logs collected from over 200 subjects, with and without Parkinson's Disease (PD), as they typed normally on their own computer (without any supervision) over a period of weeks or months (having initially installed a custom keystroke recording app, Tappy). This dataset has been collected and analyzed in order to indicate that the routine interaction with computer keyboards can be used to detect changes in the characteristics of finger movement in the early stages of PD.
# Data
The participants, from the U.S., Canada, UK and Australia, had visited the project website and agreed to participate in the study. The research was approved by the Human Research Ethics Committee at Charles Sturt University, Australia, protocol number H17013.
Each data file collected includes the timing information from typing activity as the participants used their various Windows applications (such as email, word processing, web searches and the like). The keystroke acquisition software ('Tappy') provided timing accuracy of key press and release timestamps to within several milliseconds.
The data files comprise two Zip archives, one with the participant detail files and the other with the keystroke data files for each user.
### Acknowledgements
This dataset is from the research article \"High-accuracy detection of early Parkinson's Disease using multiple characteristics of finger movement while typing\" by Warwick R. Adams. Read the article here: http://journals.plos.org/plosone/article?id=10.1371/journal.pone.0188226#sec008
### Inspiration
While this is a difficult dataset to work with, there is a rich trove of information. It is a great set to practice preprocessing, attempt to replicate the results of the article, or do your own analysis of keystroke data.</t>
  </si>
  <si>
    <t>### Context
« **BIXI** Montréal is a public bicycle sharing system serving Montréal, Quebec, Canada.
Launched in May 2009, it is North America's first large-scale bike sharing system and the original BIXI brand of systems. 
The location of a BIXI bike station is determined by several parameters, including population density, points of interest and activities (universities, bike paths, other transportation networks, and data on travel patterns of the general public. In 2009, 5,000 bikes were deployed in Montreal through a network of pay stations located mainly in the boroughs of Rosemont–La Petite-Patrie, the Plateau-Mont-Royal and Ville-Marie, spilling over into parts of Outremont and the South West. As of 2011, the system has spread to Hochelaga-Maisonneuve, Villeray–Saint-Michel–Parc-Extension, Ahuntsic, Côte-des-Neiges–Notre-Dame-de-Grâce, Westmount and Verdun. » [1] 
### Content
**1. BIXI - Movements history** 
- Datasets containing the details of the travels made via the BIXI Montréal self-service bike network. Each year is a .zip file (ex. BixiMontrealRentals2014.zip) containing several .CSV files (ex. OD_2014-04.csv) for each months. &lt;br&gt;&lt;br&gt; **Version 2 : All .csv are merged per year (OD-year.csv).** &lt;br&gt;&lt;br&gt;
- The data is extracted from the BIXI Montréal station and bike management system. Trips of less than 1 minute or more than 2 hours are excluded. The station identifiers used correspond to those of the station status data set
***Data Sructure***
- start_date: Date and time of the start of the trip ( AAAA-MM-JJ hh:mm )
- start_station_code: Start station ID
- end_date: Date and time of the start of the trip ( AAAA-MM-JJ hh:mm )
- end_station_code : End station ID
- is_member : Type users. (1 : Suscriber, 0 : Non-suscriber)
- duration_sec: Total travel time in seconds
&lt;br&gt;&lt;br&gt;
---
**2. BIXI - The condition of stations**
- This dataset presents the list of stations in the BIXI Montréal self-service bicycle network, including the geographic position, the number of bicycles available and the number of terminals available. It is a .json file, which corresponds to a dictionary. 
- The data is produced by the BIXI Montréal station management system with a refresh rate of 5 minutes. Station locations are generally stable over time, but may be subject to change during the season, particularly when the City of Montreal is carrying out work or as part of special events. Temporary storage stations are not included in station status. The data is automatically generated on the BIXI servers, so the date of last update of this dataset does not represent the actual date of update. Information about bikes and bad terminals is available in the JSON format file.
***Data Sructure***
- id: Unique station ID
- s: Name of the station
- n: Station terminal ID
- st: Station status
- b: Boolean value (true or false) specifying whether the station is blocked
- su: Boolean value (true or false) specifying whether the station is suspended
- m: Boolean value (true or false) specifying whether the station is displayed as out of service
- read: timestamp of the last update of the data in milliseconds since January 1, 1970.
- lc: timestamp of the last communication with the server in milliseconds since January 1, 1970.
- bk: (For future use)
- bl: (For future use)
- la: latitude of the station according to the geodesic datum WGS84
- lo: longitude of the station according to the WGS84 datum
- da: Number of available terminals at this station
- dx: Number of unavailable terminals at this station
- ba: Number of available bikes at this station
- bx: Number of unavailable bicycles at this station
---
**3. Geographical boundaries of Montreal (Borough and related city)**
- This dataset is optional and will be useful mostly for ploting data and doing some choropleth maps. 
### Acknowledgements
Creative Commons Attribution 4.0 International
For more details :
&lt;br&gt;http://donnees.ville.montreal.qc.ca/dataset/bixi-historique-des-deplacements
&lt;br&gt;http://donnees.ville.montreal.qc.ca/dataset/bixi-etat-des-stations
&lt;br&gt;http://donnees.ville.montreal.qc.ca/dataset/polygones-arrondissements
### Inspiration
Can you find pattern in the behavior of Bixi users? &lt;br&gt;
Are there any inefficient stations ? &lt;br&gt;
What insights can we use from this data for decision making ? 
----------
[1] https://en.wikipedia.org/wiki/BIXI_Montr%C3%A9al</t>
  </si>
  <si>
    <t>### Context
Rainfall is very crucial things for any types of agricultural task. Climate related data is important to analyse agricultural and crop seeding related field, where those data can be used to show the predict the rainfall in different season also for different types of crops.
Developed application can be found from http://ml.bigalogy.com/ 
Paper: http://dspace.uiu.ac.bd/handle/52243/178
### Abstract
Mankind have been attempting to predict the weather from prehistory. For good reason for knowing when to plant crops, when to build and when to prepare for drought and flood. In a nation such as Bangladesh being able to predict the weather, especially rainfall has never been so vitally important.
The proposed research work pursues to produce prediction model on rainfall using the machine learning algorithms. The base data for this work has been collected from Bangladesh Meteorological Department. It is mainly focused on the development of models for long term rainfall prediction of Bangladesh divisions and districts (Weather Stations). Rainfall prediction is very important for the Bangladesh economy and day to day life. Scarcity or heavy - both rainfall effects rural and urban life to a great extent with the changing pattern of the climate. Unusual rainfall and long lasting rainy season is a great factor to take account into. We want to see whether too much unusual behavior is taking place another pattern resulting new clamatorial description. As agriculture is dependent on rain and heavy rainfall caused flood frequently leading to great loss to crops, rainfall is a very complex phenomenon which is dependent on various atmospheric, oceanic and geographical parameters. The relationship between these parameters and rainfall is unstable. Beside this changing behavior of clamatorial facts making the existing meteorological forecasting less usable to the users. 
Initially linear regression models were developed for monthly rainfall prediction of station and national level as per day month year. Here humidity, temperatures &amp;amp; wind parameters are used as predictors. The study is further extended by developing another popular regression analysis algorithm named Random Forest Regression. After then, few other classification algorithms have been used for model building, training and prediction. Those are Naive Bayes Classification, Decision Tree Classification (Entropy and Gini) and Random Forest Classification. In all model building and training predictor parameters were Station, Year, Month and Day. As the effect of rainfall affecting parameters is embedded in rainfall, rainfall was the label or dependent variable in these models. The developed and trained model is capable of predicting rainfall in advance for a month of a given year for a given area (for area we used here are the stations (weather parameters values are measured by Bangladesh Meteorological Department). The accuracy of rainfall estimation is above 65%. Accuracy percentage varies from algorithm to algorithm. 
Two regression analysis and three classification analysis models has been developed for rainfall prediction of 33 Bangladeshi weather station. Apache Spark library has been used for machine library in Scala programming language. The main idea behind the use of classification and regression analysis is to see the comparative difference between types of algorithms prediction output and the predictability along with usability. 
This thesis is a contribution to the effort of rainfall prediction within Bangladesh. It takes the strategy of applying machine learning models to historical weather data gathered in Bangladesh. As part of this work, a web-based software application was written using Apache Spark, Scala and HighCharts to demonstrate rainfall prediction using multiple machine learning models. Models are successively improved with the rainfall prediction accuracy. 
### Content
The given data has weather station and year wise monthly rainfall data of Bangladesh.
**Data is two format - 46 year (33 Weather Station) : From 1970 to 2016** 
- Daily Rainfall Data 
- Monthly Rainfall Data
#### Columns:
- Station (Weather Station, along with Station Index)
- Year
- Month
- Day [For daily data file]
### Acknowledgements
This thesis is the result of one year of work during which I (Yousuf Zaman) have been accompanied and supported by many people. I hereby express deep gratitude and thanks to, Dr. Mohammad Nurul Huda, Professor, United International University, Dhaka, whose continuous motivation, guidance, suggestions, crucial help and kind attention, enabled me to execute this research. 
### Inspiration
I would like to share my knowledge about 
- the source of those data, 
- what was my research, 
- what was the result of my research.</t>
  </si>
  <si>
    <t># Context 
\"These are arrests, charges and citations of NFL players for crimes more serious than common traffic violations. Almost all of the players belonged to an NFL roster at the time of the incident. In rare cases, a free agent is included only if that player later signs with an NFL team. The data comes from media reports and public records. It cannot be considered fully complete because records of some player arrests might not have been found for various reasons, including lack of media coverage or accessible public records. Many resolutions to these cases also are pending or could not be immediately found.\" [(Source)][1]
# Content
This data covers January 2000 to March 2017. Like mentioned above, it is not fully complete.
In the future I hope to add files to add dimensions like USA crime rates, team info, player info, team season records
* **Column Name** | **Description** | **Example data**
* DATE | Date of the Incident | 3/7/2017
* TEAM | Team Identifier at time of incident | SEA (35 total) 
* NAME | Player Name | Aldon Smith (627 total)
* POSITION | Player's Position at time of incident | TE (18 total)
* CASE | Incident Type | Cited (10 total)
* CATEGORY | Incident Crime Categories, a comma separated list of crime types | DUI (103 unique sets)
* DESCRIPTION | A short text description of the incident | Suspected of stealing golf cart, driving drunk, resisting arrest in Scottsdale, Ariz.
* OUTCOME | Incident outcome description | Resolution undetermined.
# Acknowledgements
 The original database was conceived and created by sports writer Brent Schrotenboer of USA Today.
[http://www.usatoday.com/sports/nfl/arrests/][2]
# Past Research:
[The Rate of Domestic Violence Arrests Among NFL Players - Benjamin Morris (FiveThirtyEight)][3]
I found this data set August of 2015 and created [http://nflarrest.com/][4] that attempts to provide a visual tool to explore the data set and a [RESTful API][5].
# Inspiration
* Can the next arrest team or crime or date be predicted?
* Does the number of arrests in the previous season, pre-season, in season effect overall Team season record(Wins,losses,playoff progression).
* How does the NFL arrest rate compare to the nation on average?
* How does the NFL arrest rate compare to populations with similar affluency?
* How do crime rates (e.g DUI rates) compare to the geographic area the team represents?
 [1]: http://www.usatoday.com/sports/nfl/arrests/
 [2]: http://www.usatoday.com/sports/nfl/arrests/
 [3]: https://fivethirtyeight.com/datalab/the-rate-of-domestic-violence-arrests-among-nfl-players/
 [4]: http://nflarrest.com/
 [5]: http://nflarrest.com/api/</t>
  </si>
  <si>
    <t>### Context
This dataset contains a randomized sample of roughly one quarter of all stories and comments from Hacker News from its launch in 2006. Hacker News is a social news website focusing on computer science and entrepreneurship. It is run by Paul Graham's investment fund and startup incubator, Y Combinator. In general, content that can be submitted is defined as \"anything that gratifies one's intellectual curiosity\".
### Content
Each story contains a story ID, the author that made the post, when it was written, and the number of points the story received.
Please note that the text field includes profanity. All texts are the author’s own, do not necessarily reflect the positions of Kaggle or Hacker News, and are presented without endorsement.
### Acknowledgements
This dataset was kindly made publicly available by [Hacker News][1] under [the MIT license][2].
### Inspiration
 - Recent studies have found that many forums tend to be dominated by a
 very small fraction of users. Is this true of Hacker News?
 - Hacker News has received complaints that the site is biased towards Y
 Combinator startups. Do the data support this? 
 - Is the amount of coverage by Hacker News predictive of a startup’s
 success?
### Use this dataset with BigQuery
You can use Kernels to analyze, share, and discuss this data on Kaggle, but if you’re looking for real-time updates and bigger data, check out the data in BigQuery, too: https://cloud.google.com/bigquery/public-data/hacker-news
The BigQuery version of this dataset has roughly four times as many articles.
 [1]: https://github.com/HackerNews/API
 [2]: https://github.com/HackerNews/API/blob/master/LICENSE</t>
  </si>
  <si>
    <t>## Trending YouTube Video Statistics for unique Video IDs with its Subscriber data ##
### Context
 Original dataset was adopted from below URL : 
\t[Trending YouTube Video Statistics][1]
 That data was collected for several countries : US(United states of America), GB(Great Britain), DE(Germany), CA(Canada), and FR(France).
 I chose the data for USA country only.
 I modified the dataset to analyze some hidden information.
 Such as, I removed duplicate video_id's and make use of them to retrieve some meaningful data.
 I removed some unrelated attributes.As per my requirement,I changed type/class of few attributes too.
 I derived some new attributes from existing once.And many other minor modifications.
 All the modifications are done by R-Programming.
 I also added a new feature called \"subscriber\" to the dataset.
 I collected all subscriber information from youtube.com ,process was automatically done by a python script,written by me. 
### Content
 YouTube (the world-famous video sharing website) maintains a list of the top trending videos on the platform.
 According to Variety magazine, To determine the year's top-trending videos, YouTube uses a combination of 
 factors including measuring users interactions (number of views, shares, comments and likes).Note that they’re not the most-viewed videos overall for the calendar year.
 This dataset is the daily record from the top trending YouTube videos. Top 200 trending videos of a given day.
 Original Data was collected during 14th November 2017 &amp;amp; 5th March 2018(though, data for January 10th &amp;amp; 11th of 2017 is missing)
 Original dataset was collected by Youtube API.
 Subscriber column data scrapped by me on 13th March of 2018, through a automated python script.
 NA introduced in the column for videos those are removed by the Youtube due to copyright or other issue.
### Acknowledgements
https://www.kaggle.com/datasnaek/
### Inspiration
Analyzing what factors affect how popular a YouTube video will be.
[1]: https://www.kaggle.com/datasnaek/youtube-new</t>
  </si>
  <si>
    <t>### Context
The WVS consists of nationally representative surveys conducted in almost 100 countries which contain almost 90 percent of the world’s population, using a common questionnaire. The WVS is the largest non-commercial, cross-national, time series investigation of human beliefs and values ever executed, currently including interviews with almost 400,000 respondents. 
### Content
The World Value Survey data grouped by country and wave. Question codes are matched with the mean for the subgroup if numeric, and else the mode. Also, standard deviation of answers in subgroup are given in columns with code name plus suffix '_SD'. Attached Code File links the variables to their original questionnaire content, including the possible reactions.
All negative, and thus missing, responses have been indicated as NA.
### Acknowledgements
The entire dataset has been created and is maintained by the World Values Survey organisation. Find the entire dataset at [their official website][1]. Please note the following disclaimer:
These data files are available without restrictions, provided
a) that they are used for non-profit purposes; and
b) correct citations are provided and sent to the World Values Survey Association for each publication of results based in part or entirely on these data files. This citation will be made freely available; and
c) the data files themselves are not redistributed.
### Inspiration
[Quote:][2]
The WVS seeks to help scientists and policy makers understand changes in the beliefs, values and motivations of people throughout the world. Thousands of political scientists, sociologists, social psychologists, anthropologists and economists have used these data to analyze such topics as economic development, democratization, religion, gender equality, social capital, and subjective well-being. These data have also been widely used by government officials, journalists and students, and groups at the World Bank have analyzed the linkages between cultural factors and economic development.
 [1]: http://www.worldvaluessurvey.org/WVSDocumentationWVL.jsp
 [2]: http://www.worldvaluessurvey.org/WVSContents.jsp</t>
  </si>
  <si>
    <t>The TMY3s are data sets of hourly values of solar radiation and meteorological elements for a 1-year period. Their intended use is for computer simulations of solar energy conversion systems and building systems to facilitate performance comparisons of different system types, configurations, and locations in the United States and its territories. Because they represent typical rather than extreme conditions, they are not suited for designing systems to meet the worst-case conditions occurring at a location.
Please note that TMY3 is NOT the state of the art solar data. It was used as a key component of investment analyses for several years, but NREL has released a more recent version based on satellite data and updated meteorological models that provides coverage for the entire United States. [That dataset][1] is much too large to publish here, but is highly recommended if you need the best information.
### Content
- Please see the pdf manual for full details of each field; there are several dozen of them. 
- It's important to know that nearly all of the solar data is modeled based on estimates of cloud cover; less than 1% of the stations directly measured sunlight.
- This data is not appropriate for time series analysis. A typical meteorological year is literally twelve months of real data from twelve different years. Please see the manual for further details.
### Acknowledgements
This dataset was made available by the [National Renewable Energy Laboratory][2]. You can find [the original dataset here][3].
### If you like
If you liked this dataset, you might also enjoy:
- [Google Project Sunroof][4]
- [30 Years of European Wind Generation][5]
- [30 Years of European Solar Generation](https://www.kaggle.com/sohier/30-years-of-european-solar-generation)
 [1]: https://nsrdb.nrel.gov/download-instructions
 [2]: http://www.nrel.gov/
 [3]: http://rredc.nrel.gov/solar/old_data/nsrdb/1991-2005/tmy3/
 [4]: https://www.kaggle.com/jboysen/google-project-sunroof
 [5]: https://www.kaggle.com/sohier/30-years-of-european-wind-generation</t>
  </si>
  <si>
    <t># Context 
The dataset available for download on this webpage represents a 5x5x5µm section taken from the CA1 hippocampus region of the brain, corresponding to a 1065x2048x1536 volume. The resolution of each voxel is approximately 5x5x5nm. 
# Content
Two image datasets in 3D of Electron Microscopy data with accompanying labels. The data is provided as multipage TIF files that can be loaded in Fiji, R, KNIME, or Python
# Acknowledgements
The dataset was copied from http://cvlab.epfl.ch/data/em directly and only placed here to utilize the Kaggle's kernel and forum capabilities. Please acknowledge the CV group dataset for publication or any other uses
## Data Citations
 - A. Lucchi Y. Li and P. Fua, Learning for Structured Prediction Using Approximate Subgradient Descent with Working Sets, Conference on Computer Vision and Pattern Recognition, 2013.\t
 - A. Lucchi, K.Smith, R. Achanta, G. Knott, P. Fua, Supervoxel-Based
 Segmentation of Mitochondria in EM Image Stacks with Learned Shape
 Features, IEEE Transactions on Medical Imaging, Vol. 30, Nr. 11,
 October 2011.
# Challenges
- How accurately can the segmentation be performed with neural networks?
- Is 3D more accurate than 2D for segmentation?
- How can mistakes critical to structure or connectivity be penalized more heavily, how would a standard ROC penalize them?</t>
  </si>
  <si>
    <t>## Context
This dataset is an aggregate of the screen-fixations from screen movements of StarCraft 2 replay files.
## Content
This dataset contains 21 variables:
* **GameID**: Unique ID for each game
* **LeagueIndex**: 1-8 for Bronze, Silver, Gold, Diamond, Master, GrandMaster, Professional leagues
* **Age**: Age of each player
* **HoursPerWeek**: Hours spent playing per week
* **TotalHours**: Total hours spent playing
* **APM**: Action per minute
* **SelectByHotkeys**: Number of unit selections made using hotkeys per timestamp
* **AssignToHotkeys**: Number of units assigned to hotkeys per timestamp
* **UniqueHotkeys**: Number of unique hotkeys used per timestamp
* **MinimapAttacks**: Number of attack actions on minimal per timestamp
* **MinimapRightClicks**: Number of right-clicks on minimal per timestamp
* **NumberOfPACs**: Number of PACs per timestamp
* **GapBetweenPACs**: Mean duration between PACs (milliseconds)
* **ActionLatency**: Mean latency from the onset of PACs to their first action (milliseconds)
* **ActionsInPAC**: Mean number of actions within each PAC
* **TotalMapExplored**: Number of 24x24 game coordinate grids viewed by player per timestamp
* **WorkersMade**: Number of SCVs, drones, probes trained per timestamp
* **UniqueUnitsMade**: Unique units made per timestamp
* **ComplexUnitsMade**: Number of ghosts, investors, and high templars trained per timestamp
* **ComplexAbilityUsed**: Abilities requiring specific targeting instructions used per timestamp
* **MaxTimeStamp**: Time stamp of game's last recorded event
## Inspiration
Questions worth exploring:
1. How do the replay attributes differ by level of player expertise? 
2. What are significant predictors of a player's league?
## Acknowledgements
This dataset is from Simon Fraser University - Summit and can be found [here](http://summit.sfu.ca/item/13328). You must give attribution to the work; You may not use this work for commercial purposes; You may not alter, transform, or build upon this work. Any further uses require the permission of the rights holder.</t>
  </si>
  <si>
    <t xml:space="preserve">### Context
The PLANTS Database provides standardized information about the vascular plants, mosses, liverworts, hornworts, and lichens of the U.S. and its territories. It includes names, plant symbols, checklists, distributional data, species abstracts, characteristics, images, plant links, references, and crop information, and automated tools.
This particular dataset is the Crop Nutrient Database.
### Content
These are the fields included in the dataset. I'll be honest, I have no idea what some of them mean:
- Crop
- ScientificName
- Symbol
- NuContAvailable
- PlantPartHarvested
- CropCategory
- YieldUnit
- AvYieldUnitWeight(lb)
- AvMoisture%
- AvN%(dry)
- AvP%(dry)
- AvK%(dry)
- YieldUnitWeight(lb)_set
- YieldUnitWeight(lb)_Bau
- YieldUnitWeight(lb)_Joh
- YieldUnitWeight(lb)_Roberts
- YieldUnitWeight(lb)_WEEP
- YieldUnitWeight(lb)_Men
- YieldUnitWeight(lb)_Guy
- YieldUnitWeight(lb)_Mc
- YieldUnitWeight(lb)_Mah
- YieldUnitWeight(lb)_Sha
- YieldUnitWeight(lb)_Sch
- YieldUnitWeight(lb)_Atu
- YieldUnitWeight(lb)_Zim
- YieldUnitWeight(lb)_Scu
- YieldUnitWeight(lb)_John
- YieldUnitWeight(lb)_Arc
- DryMatter%_M-FF
- DryMatter%_NAS
- DryMatter%_F&amp;amp;L
- DryMatter%_F&amp;amp;N
- DryMatter%_Alb
- DryMatter%_Est1
- DryMatter%_Est2
- DryMatter%_Est3
- DryMatter%_Est4
- DryMatter%_Est5
- DryMatter%_Est6
- DryMatter%_M&amp;amp;R
- DryMatter%_M&amp;amp;L
- DryMatter%_Sun
- DryMatter%_Gro
- DryMatter%_AgH8-9
- DryMatter%_AgH8-12
- DryMatter%_B788
- AvDryMatter%
- N%(dry)_NAS
- N%(dry)_F&amp;amp;L
- N%(dry)_F&amp;amp;N
- N%(dry)_Swa
- N%(dry)_Chapko
- N%(dry)_Hill
- N%(dry)_Bru
- N%(dry)_AgH8-9
- N%(dry)_AgH8-12
- N%(dry)_B788
- N%(dry)_M&amp;amp;L
- N%(dry)_M-FF
- N%(dry)_M&amp;amp;R
- N%(dry)_Foster
- N%(dry)_Rob1
- N%(dry)_Rob2
- N%(dry)_Coa
- N%(dry)_And
- N%(dry)_Gol1
- N%(dry)_Gol2
- N%(dry)_Wol
- N%(dry)_Pete
- N%(dry)_Col
- N%(dry)_Alb
- N%(dry)_Arc
- N%(dry)_Bis
- N%(dry)_Gar
- N%(dry)_Heg
- N%(dry)_Flo
- N%(dry)_Feil
- N%(dry)_Bre
- N%(dry)_Burns
- N%(dry)_Coc
- P%(dry)_M-FF
- P%(dry)_NAS
- P%(dry)_F&amp;amp;L
- P%(dry)_F&amp;amp;N
- P%(dry)_AgH8-9
- P%(dry)_AgH8-12
- P%(dry)_B788
- P%(dry)_M&amp;amp;L
- P%(dry)_L&amp;amp;V
- P%(dry)_Foster
- P%(dry)_Rob1
- P%(dry)_Rob2
- P%(dry)_Coa
- P%(dry)_And
- P%(dry)_Gol1
- P%(dry)_Gol2
- P%(dry)_Sims
- P%(dry)_Wol
- P%(dry)_Pete
- P%(dry)_Col
- P%(dry)_Alb
- P%(dry)_Arc
- P%(dry)_Swa
- P%(dry)_Rei
- K%(dry)_M-FF
- K%(dry)_NAS
- K%(dry)_F&amp;amp;L
- K%(dry)_F&amp;amp;N
- K%(dry)_AgH8-9
- K%(dry)_AgH8-12
- K%(dry)_B788
- K%(dry)_Foster
- K%(dry)_Rob1
- K%(dry)_Rob2
- K%(dry)_Coa
- K%(dry)_And
- K%(dry)_Gol1
- K%(dry)_Gol2
- K%(dry)_Sims
- K%(dry)_Wol
- K%(dry)_Pete
- K%(dry)_Col
- K%(dry)_Alb
- K%(dry)_Arc
- K%(dry)_Swa
- K%(dry)_Rei
- Moisture%_M&amp;amp;R
- Moisture%_M&amp;amp;L
- Moisture%_Sun
- Moisture%_Gro
- gWater/100g_AgH8-9
- gWater/100g_AgH8-12
- gWater/100g_B788
- Protein%(dry)_NAS
- Protein%(dry)_F&amp;amp;L
- Protein%(dry)_F&amp;amp;N
- Protein%(dry)_Swa
- Protein%(dry)_Chapko
- Protein%(dry)_Hill
- Protein%(dry)_Bru
- Protein%(dry)_Bis
- Protein%(dry)_Gar
- Protein%(dry)_Heg
- Protein%(dry)_Flo
- Protein%(dry)_Feil
- Protein%(dry)_Bre
- Protein%(dry)_Burns
- gProtein/100g(wet)_AgH8-9
- gProtein/100g(wet)_AgH8-12
- gProtein/100g(wet)_B788
- Protein%(wet)_M&amp;amp;L
- N%(wet)_M-FF
- P%(wet)_M-FF
- gP/100g(wet)_AgH8-9
- gP/100g(wet)_AgH8-12
- gP/100g(wet)_B788
- P%(wet)_M&amp;amp;L
- K%(wet)_M-FF
- gK/100g(wet)_AgH8-9
- gK/100g(wet)_AgH8-12
- gK/100g(wet)_B788
</t>
  </si>
  <si>
    <t>### Context
Rio de Janeiro is one of the most beautiful and famous city in the world. Unfortunately, it's also one of the most dangerous. For the last years, in a scenario of economical and political crisis in Brazil, the State of Rio de Janeiro was one of the most affected.
Since 2006, the Instituto de Segurança Pública do Rio de Janeiro (Institue of Public Security of Rio de Janeiro State) publishes reports of each police station. 
### Content
Three datasets are available:
BaseDPEvolucaoMensalCisp - Monthly evolution of statistics by police station
PopulacaoEvolucaoMensalCisp - Monthly evolution of population covered by police station
delegacias - Info about each police station
Most of the data are in Brazilian Portuguese because it was extracted directly from government sites.
### Acknowledgements
This dataset is provided by the [Instituto de Segurança Pública][1].
delegacias.csv was compiled by myself.
### Inspiration
&amp;gt;What is the most unsafe city in Rio de Janeiro State? And the safest?
&amp;gt;Which events can be correlated with the numbers in dataset? (Elections, crisis...)
&amp;gt;How crime correlates with population?
 [1]: http://www.ispdados.rj.gov.br/</t>
  </si>
  <si>
    <t>## Le contexte
Dans le cadre d'un travail pour Disneyland Paris, j'ai participé à une étude visant à analyser les points de vues et les avis sur les réseaux sociaux.
## Le contenu
Il y aura plusieurs jeux de données dans ce dataset. Ils proviennent de différentes sources: 
+ Facebook
+ TripAdvisor 
+ Google
+ Instagram
### Data Wrangling
Lorsque les jeux de données sont scrapés, et selon la source, ils demandent plus ou moins de traitement.
Les jeux de données proposés ici sont formatés et nettoyés en utilisant dplyr, gsub et stringr. 
### Facebook
Le jeu de données ci dessous comporte 
**facebook_reviews_disneylandParis_format.csv** 
299 635 avis et 12 colonnes.
Ce jeu de données vient de la page publique Facebook de Disneyland Paris [DisneylandParis](https://www.facebook.com/Disneyland). 
Il comprend les avis des utilisateurs sur la page depuis 2012 jusqu'au 29 septembre 2017. 
## Informations
N'hésitez pas si vous avez des questions :)
## Inspiration
Ces données peuvent êtres intéressantes pour comprendre les points positifs et négatifs soulevés par les clients de Disneyland Paris. On peut distinguer plusieurs applications possible:
+ Sentiment analysis
+ Topic modeling</t>
  </si>
  <si>
    <t>### Context
 - This dataset is prepared to achieve 10th place in https://www.kaggle.com/c/data-science-bowl-2018
 - The scores were acheived with a single Mask-RCNN
### Content
A collection of datasets converted into COCO segmentation format.
![enter image description here][1]
## Preprocessing:
 - Resized few images 
 - Tiled some images with lot of annotations to fit in memory 
 - Extracted masks when only outlines were available
 - This is done by finding contours
## Folder hierarchy
 DATASETS = {
 'nuclei_stage1_train': {
 IM_DIR:
 _DATA_DIR + '/Nuclei/stage_1_train',
 ANN_FN:
 _DATA_DIR + '/Nuclei/annotations/stage1_train.json'
 },
 'nuclei_stage_1_local_train_split': {
 IM_DIR:
 _DATA_DIR + '/Nuclei/stage_1_train',
 ANN_FN:
 _DATA_DIR + '/Nuclei/annotations/stage_1_local_train_split.json'
 },
 'nuclei_stage_1_local_val_split': {
 IM_DIR:
 _DATA_DIR + '/Nuclei/stage_1_train',
 ANN_FN:
 _DATA_DIR + '/Nuclei/annotations/stage_1_local_val_split.json'
 },
 'nuclei_stage_1_test': {
 IM_DIR:
 _DATA_DIR + '/Nuclei/stage_1_test',
 ANN_FN:
 _DATA_DIR + '/Nuclei/annotations/stage_1_test.json'
 },
 'nuclei_stage_2_test': {
 IM_DIR:
 _DATA_DIR + '/Nuclei/stage_2_test',
 ANN_FN:
 _DATA_DIR + '/Nuclei/annotations/stage_2_test.json'
 },
 'cluster_nuclei': {
 IM_DIR:
 _DATA_DIR + '/Nuclei/cluster_nuclei',
 ANN_FN:
 _DATA_DIR + '/Nuclei/annotations/cluster_nuclei.json'
 },
 'BBBC007': {
 IM_DIR:
 _DATA_DIR + '/Nuclei/BBBC007',
 ANN_FN:
 _DATA_DIR + '/Nuclei/annotations/BBBC007.json'
 },
 'BBBC006': {
 IM_DIR:
 _DATA_DIR + '/Nuclei/BBBC006',
 ANN_FN:
 _DATA_DIR + '/Nuclei/annotations/BBBC006.json'
 },
 'BBBC018': {
 IM_DIR:
 _DATA_DIR + '/Nuclei/BBBC018',
 ANN_FN:
 _DATA_DIR + '/Nuclei/annotations/BBBC018.json'
 },
 'BBBC020': {
 IM_DIR:
 _DATA_DIR + '/Nuclei/BBBC020',
 ANN_FN:
 _DATA_DIR + '/Nuclei/annotations/BBBC020.json'
 },
 'nucleisegmentationbenchmark': {
 IM_DIR:
 _DATA_DIR + '/Nuclei/nucleisegmentationbenchmark',
 ANN_FN:
 _DATA_DIR + '/Nuclei/annotations/nucleisegmentationbenchmark.json'
 },
 '2009_ISBI_2DNuclei': {
 IM_DIR:
 _DATA_DIR + '/Nuclei/2009_ISBI_2DNuclei',
 ANN_FN:
 _DATA_DIR + '/Nuclei/annotations/2009_ISBI_2DNuclei.json'
 },
 'nuclei_partial_annotations': {
 IM_DIR:
 _DATA_DIR + '/Nuclei/nuclei_partial_annotations',
 ANN_FN:
 _DATA_DIR + '/Nuclei/annotations/nuclei_partial_annotations.json'
 },
 'TNBC_NucleiSegmentation': {
 IM_DIR:
 _DATA_DIR + '/Nuclei/TNBC_NucleiSegmentation',
 ANN_FN:
 _DATA_DIR + '/Nuclei/annotations/TNBC_NucleiSegmentation.json'
 },
 }
## Example usage:
 import json
 from pathlib import Path
 import numpy as np
 from PIL import Image
 from pycocotools import mask as mask_util
 ROOT_DIR = Path('/media/gangadhar/DataSSD1TB/ROOT_DATA_DIR/')
 DATASET_WORKING_DIR = ROOT_DIR / 'Nuclei'
 annotations_file = DATASET_WORKING_DIR / 'annotations/stage1_train.json'
 COCO = json.load(open(annotations_file.as_posix()))
 image_metadata = COCO['images'][0]
 print image_metadata
 # {u'file_name': u'4ca5081854df7bbcaa4934fcf34318f82733a0f8c05b942c2265eea75419d62f.jpg',
 # u'height': 256,
 # u'id': 0,
 # u'nuclei_class': u'purple_purple_320_256_sparce',
 # u'width': 320}
 def get_masks(im_metadata):
 image_annotations = []
 for annotation in COCO['annotations']:
 if annotation['image_id'] == im_metadata['id']:
 image_annotations.append(annotation)
 segments = [annotation['segmentation'] for annotation in image_annotations]
 masks = mask_util.decode(segments)
 return masks
 masks = get_masks(image_metadata)
 print masks.shape
 # (256, 320, 37)
 def show(i):
 i = np.asarray(i, np.float)
 m,M = i.min(), i.max()
 I = np.asarray((i - m) / (M - m + 0.000001) * 255, np.uint8)
 Image.fromarray(I).show()
 show(np.sum(masks, -1))
 # this should show an image with all masks
### Acknowledgements
## References
- [2018 Data Science Bowl: Find the nuclei in divergent images to advance medical discovery](https://www.kaggle.com/c/data-science-bowl-2018).
 Competition, Kaggle, Apr. 2018.
 Download: https://www.kaggle.com/c/data-science-bowl-2018/data
- [2018 Data Science Bowl: Kaggle Data Science Bowl 2018 dataset fixes](https://github.com/lopuhin/kaggle-dsbowl-2018-dataset-fixes).
 Konstantin Lopuhin, Apr. 2018.
 Download: https://github.com/lopuhin/kaggle-dsbowl-2018-dataset-fixes
- [TNBC_NucleiSegmentation: A dataset for nuclei segmentation based on Breast Cancer patients](https://zenodo.org/record/1175282).
 Naylor Peter Jack; Walter Thomas; Laé Marick; Reyal Fabien. 2018.
 Download: https://zenodo.org/record/1175282/files/TNBC_NucleiSegmentation.zip
- [A Dataset and a Technique for Generalized Nuclear Segmentation for Computational Pathology](https://www.ncbi.nlm.nih.gov/pubmed/28287963).
 Kumar N, Verma R, Sharma S, Bhargava S, Vahadane A, Sethi A. 2017.
 Download: https://nucleisegmentationbenchmark.weebly.com/dataset.html
- [Deep learning for digital pathology image analysis: A comprehensive tutorial with selected use cases](http://www.jpathinformatics.org/article.asp?issn=2153-3539;year=2016;volume=7;issue=1;spage=29;epage=29;aulast=Janowczyk).
 Andrew Janowczyk, Anant Madabhushi. 2016.
 Download: http://andrewjanowczyk.com/wp-static/nuclei.tgz
- [Nuclei Dataset: Include 52 images of 200x200 pixels](https://imagej.nih.gov/ij/plugins/ihc-toolbox/index.html).
 Jie Shu, Guoping Qiu, Mohammad Ilyas.
 Immunohistochemistry (IHC) Image Analysis Toolbox, Jan. 2015.
 Download: https://www.dropbox.com/s/9knzkp9g9xt6ipb/cluster%20nuclei.zip?dl=0
- [BBBC006v1: image set available from the Broad Bioimage Benchmark Collection](https://data.broadinstitute.org/bbbc/BBBC007/).
 Vebjorn Ljosa, Katherine L Sokolnicki &amp;amp; Anne E Carpenter. 2012.
 Download: https://data.broadinstitute.org/bbbc/BBBC007/
- [BBBC007v1: image set available from the Broad Bioimage Benchmark Collection](https://data.broadinstitute.org/bbbc/BBBC006/).
 Vebjorn Ljosa, Katherine L Sokolnicki &amp;amp; Anne E Carpenter. 2012.
 Download: https://data.broadinstitute.org/bbbc/BBBC006/
- [BBBC018v1: image set available from the Broad Bioimage Benchmark Collection](https://data.broadinstitute.org/bbbc/BBBC018/).
 Vebjorn Ljosa, Katherine L Sokolnicki &amp;amp; Anne E Carpenter. 2012.
 Download: https://data.broadinstitute.org/bbbc/BBBC018/
- [BBBC020v1: image set available from the Broad Bioimage Benchmark Collection](https://data.broadinstitute.org/bbbc/BBBC020/).
 Vebjorn Ljosa, Katherine L Sokolnicki &amp;amp; Anne E Carpenter. 2012.
 Download: https://data.broadinstitute.org/bbbc/BBBC020/
- [Nuclei Segmentation In Microscope Cell Images: A Hand-Segmented Dataset And Comparison Of Algorithms](http://murphylab.web.cmu.edu/data/2009_ISBI_Nuclei.html).
 L. P. Coelho, A. Shariff, and R. F. Murphy
 Proceedings of the 2009 IEEE International Symposium on Biomedical Imaging (ISBI 2009), pp. 518-521, 2009.
 Download: http://murphylab.web.cmu.edu/data/2009_ISBI_2DNuclei_code_data.tgz
### Inspiration
I have converted several datasets with contours or just color outlines on images as annotations into a standard coco mask format, which is the default format for networks trained on coco dataset.
 [1]: https://i.imgur.com/YBdPS79.jpg</t>
  </si>
  <si>
    <t>### Context
Invariance to translation and rotation is an important attribute we would like image classifiers to have in many applications. For many problems, even if there doesn't seem to be a lot of translation in the data, augmenting it with these transformations is often beneficial. There are not many datasets where these transformations are clearly relevant, though. The \"Snake Eyes\" dataset seeks to provide a problem where rotation and translation are clearly a fundamental aspect of the problem, and not just something intuitively believed to be involved.
![Snake Eyes example pictures][1]
Image classifiers are frequently utilized in a pipeline where a bounding box is first extracted from the complete image, and this process might provide centered data to the classifier. Some translation might still be present in the data the classifier sees, though, making the phenomenon relevant to classification nevertheless. A Snake Eyes classifier can clearly benefit from such a pre-processing. But the point here is trying to learn how much a classifier can learn to do by itself. In special we would like to demonstrate the \"built-in\" invariance to translations from CNNs.
### Content
Snake Eyes contains artificial images simulating the a roll of one or two dice. The face patterns were modified to contain at most 3 black spots, making it impossible to solve the problem by merely counting them. The data was synthesized using a Python program, each image produced from a set of floating-point parameters modeling the position and angle of each dice.
![Snake Eyes face patterns, with distinctive missing pips][2]
The data format is binary, with records of 401 bytes. The first byte contains the class (1 to 12, notice it does not start at 0), and the other 400 bytes are the image rows. We offer 1 million images, split in 10 files with 100k records each, and an extra test set with 10,000 images.
### Inspiration
We were inspired by the popular \"tiny image\" datasets often studied in ML research: MNIST, CIFAR-10 and Fashion-MNIST. Our dataset has smaller images, though, only 20x20, and 12 classes. The reduced proportions should help approximate the actual 3D and 6D manifolds of each class with the available number of data points (1 million images).
The data is artificial, with limited and very well-defined patterns, noise-free and properly anti-aliased. This is not about improving from 95% to 97% accuracy and wondering if 99% is possible with a deeper network. We don't expect less than 100% precision to be achieved with any method eventually. What we are interested to see is how do different methods compare in efficiency, how hard is it to train different models, and how the translation and rotation invariance is enforced or achieved.
We are also interested in studying the concept of manifold learning. The data has some intra-class variability due to different possible face combinations with two dice. But most of the variation comes from translation and rotation. We hope to have sampled enough data to really allow for the extraction of these manifolds in 400 dimensions, and to investigate topics such as the role of pre-training, and the relation between modeling the manifold of the whole data and of the separate classes.
Translations alone already create quite non-convex manifolds, but our classes also have the property that some linear combinations are actually a different class (e.g. two images from the \"2\" face make an image from the \"4\" class). We are curious to see how this property can make the problem more challenging to different techniques.
We are also secretly hoping to have created the image-detection version of the infamous \"spiral\" problem for neural networks. We are offering the prize of one ham sandwich, collected at my local café, to the first person who manages to train a neural network to solve this problem, convolutional or not, and using just traditional techniques such as logistic or ReLU activation functions and SGD training. 99% accuracy is enough. The resulting network may be susceptible to adversarial instances, this is fine, but we'll be constantly complaining about it in your ear while you eat the sandwich.
 [1]: https://i.imgur.com/gaD5UtQ.png
 [2]: https://imgur.com/gIcZVLN.png</t>
  </si>
  <si>
    <t>### Context: 
The People with significant control (PSC) snapshot is a data snapshot containing the full list of PSC's provided to Companies House. The Prime Minister first put corporate transparency on the international agenda when he chaired the G8 summit in Lough Erne and secured commitment to action, the commitment to enhance corporate transparency in the UK was reaffirmed at London’s International Anti-Corruption Summit in May 2016. Since then the EU and G20 countries have also agreed to act. The UK is the first country in the G20 to create a public register of this kind.
The UK has high standards of business behaviour and corporate governance. The overwhelming majority of UK companies contribute productively to the UK economy, abide by the law and make a valuable contribution to society. But there are exceptions.
Some of the features of the company structure which make it good for business also make it attractive to criminals. Companies can be misused to facilitate a range of criminal activities - from money laundering to tax evasion, corruption to terrorist financing. Sometimes those individuals running companies will not conduct themselves in accordance with the high standards we expect in the UK, posing a risk to other companies and consumers alike.
Information about the ownership and control of UK corporate entities will bring benefits for law enforcement, business, civil society and citizens. By making this information publicly available, free of charge, the government is setting a standard that we are persuading other countries to follow.
### Content: 
A person of significant control is someone that holds more than 25% of shares or voting rights in a company, has the right to appoint or remove the majority of the board of directors or otherwise exercises significant influence or control. This is a snapshot of data in zipped JSON form, as of Aug 23 2017. Daily updated snapshots and streaming API details can be found [here](http://download.companieshouse.gov.uk/en_pscdata.html). The People with Significant Control (PSC) register includes information about the individuals who own or control companies including their name, month and year of birth, nationality, and details of their interest in the company. From 30 June 2016, UK companies (except listed companies) and limited liability partnerships (LLPs) need to declare this information when issuing their annual confirmation statement to Companies House.
### Acknowledgements: 
[Guidance here](https://www.gov.uk/government/publications/guidance-to-the-people-with-significant-control-requirements-for-companies-and-limited-liability-partnerships). The data is collected by UK government.
### Inspiration: 
* Who owns the most businesses? In certain areas?
* Any weird looking situations where ownership might be obscured?</t>
  </si>
  <si>
    <t>### Context
Gender is a social construct. The way males and females are treated differently since birth moulds their behaviour and personal preferences into what society expects for their gender.
This small dataset is designed to provide an idea about whether a person's gender can be predicted with an accuracy significantly above 50% based on their personal preferences.
### Content
The data was collected and pre-processed in Fall 2015 from university students of 21 nationalities studying various majors in various countries using this form: 
https://docs.google.com/forms/d/e/1FAIpQLSduEjDURjTh7-a1ZjjlIYx75ScVETLp_gmoFszypz2J7E0LtQ/viewform
### Inspiration
With the rise of feminism, the difference between males and females in terms of their personal preferences has decreased in recent years. For instance, historically in many cultures, warm colors such as red and pink were thought of as feminine colors while cool colors such as blue were considered masculine. Today, such ideas are considered outdated.
Despite the decrease in the influence of gender on people’s personal preferences, can a decent gender classifier be built given a dataset with people’s personal preferences? What does this small dataset suggest?</t>
  </si>
  <si>
    <t xml:space="preserve"># Dataset
This dataset was created by Navaneesh Gangala
Released under Data files © Original Authors
# Contents
It contains the following files:
- `ProcessedDataTest.csv` (12.332 MB)
- `ProcessedDataTrain.csv` (36.885 MB)
- `sample_submission.csv` (286.206 KB)
- `test.csv` (32.745 MB)
- `train.csv` (96.842 MB)
</t>
  </si>
  <si>
    <t>### Context
Introduction: The dataset used for this experiment is real and authentic. The dataset is acquired from UCI machine learning repository website [13]. The title of the dataset is ‘Crime and Communities’. It is prepared using real data from socio-economic data from 1990 US Census, law enforcement data from the 1990 US LEMAS survey, and crimedata from the 1995 FBI UCR [13]. This dataset contains a total number of 147 attributes and 2216 instances.
The per capita crimes variables were calculated using population values included in the 1995 FBI data (which differ from the 1990 Census values). 
### Content
The variables included in the dataset involve the community, such as the percent of the population considered urban, and the median family income, and involving law enforcement, such as per capita number of police officers, and percent of officers assigned to drug units. The crime attributes (N=18) that could be predicted are the 8 crimes considered 'Index Crimes' by the FBI)(Murders, Rape, Robbery, .... ), per capita (actually per 100,000 population) versions of each, and Per Capita Violent Crimes and Per Capita Nonviolent Crimes)
predictive variables : 125
non-predictive variables : 4
potential goal/response variables : 18
### Acknowledgements
http://archive.ics.uci.edu/ml/datasets/Communities%20and%20Crime%20Unnormalized
U. S. Department of Commerce, Bureau of the Census, Census Of Population And Housing 1990 United States: Summary Tape File 1a &amp;amp; 3a (Computer Files),
U.S. Department Of Commerce, Bureau Of The Census Producer, Washington, DC and Inter-university Consortium for Political and Social Research Ann Arbor, Michigan. (1992)
U.S. Department of Justice, Bureau of Justice Statistics, Law Enforcement Management And Administrative Statistics (Computer File) U.S. Department Of Commerce, Bureau Of The Census Producer, Washington, DC and Inter-university Consortium for Political and Social Research Ann Arbor, Michigan. (1992)
U.S. Department of Justice, Federal Bureau of Investigation, Crime in the United States (Computer File) (1995)
### Inspiration
Your data will be in front of the world's largest data science community. What questions do you want to see answered?
Data available in the dataset may not act as a complete source of information for identifying factors that contribute to more violent and non-violent crimes as many relevant factors may still be missing.
However, I would like to try and answer the following questions answered.
1. Analyze if number of vacant and occupied houses and the period of time the houses were vacant had contributed to any significant change in violent and non-violent crime rates in communities
2. How has unemployment changed crime rate(violent and non-violent) in the communities?
3. Were people from a particular age group more vulnerable to crime?
4. Does ethnicity play a role in crime rate?
5. Has education played a role in bringing down the crime rate?</t>
  </si>
  <si>
    <t>### Context
Images for segmentation of optical coherence tomography images with diabetic macular edema.
### Content
S. J. Chiu, M. J. Allingham, P. S. Mettu, S. W. Cousins, J. A. Izatt, S. Farsiu, \"Kernel regression based segmentation of optical coherence tomography images with diabetic macular edema\", ( BIOMEDICAL OPTICS EXPRESS), 6(4), pp. 1172-1194, April, 2015 
To learn our DME classifier, we obtained training data separate from our validation data set.
We used the Duke Enterprise Data Unified Content Explorer search engine to retrospectively
identify patients within the Duke Eye Center Medical Retina practice with a billing code for
DME (ICD-9 362.07) associated with their visit. An ophthalmologist then identified six
patients imaged in clinic using the standard Spectralis (Heidelberg Engineering, Heidelberg,
Germany) 61-line volume scan protocol with severe DME pathology and varying image
quality. Averaging of the B-scans was determined by the photographer, and ranged from 9 to
21 raw images per averaged B-scan. The volumetric scans were Q = 61 B-scans × N = 768
231093 - $15.00 USD Received 19 Dec 2014; revised 25 Feb 2015; accepted 27 Feb 2015; published 9 Mar 2015 (C) 2015 OSA 1 Apr 2015 | Vol. 6, No. 4 | DOI:10.1364/BOE.6.001172 | BIOMEDICAL OPTICS EXPRESS 1181 
A-scans with an axial resolution 3.87 ir = µm/pixel, lateral resolution ( )j r ranging from
11.07 – 11.59 µm/pixel, and azimuthal resolution ( ) kr ranging from 118 – 128 µm/pixel. 
To generate the target classes for classifier training, we manually segmented fluid-filled
regions and semi-automatically segmented all eight retinal layer boundaries following the
definitions in Fig. 3. This was done for 12 B-scans within the training data set (two from each
volume). The B-scans selected consisted of six images near the fovea (B-scan 31 for all
volumes) and six peripheral images (B-scans 1, 6, 11, 16, 21, and 26, one for each of the six
volumes). We then used the manual segmentations to assign the true class for each pixel, with
a total of eight possible classes defined in Table 1 and the classified result shown in Fig. 4(a). 
We obtained our validation data set by identifying ten patients with DME that were not
included in the training data set. The method for selecting these data sets is described in
Section 5.1, with the difference that the images had to be of adequate quality (i.e. layer and
fluid boundaries needed to be visible). The image acquisition parameters were consistent with
the training data set, and lateral and azimuthal resolutions ranged from 10.94 – 11.98
µm/pixel and 118 – 128 µm/pixel, respectively. We made the entire data set available online,
including the training and validation data sets and their corresponding automatic and manual
segmentation results. This data set can be found at
www.duke.edu/~sf59/Chiu_BOE_2014_dataset.htm. 
### Acknowledgements
http://people.duke.edu/~sf59/Chiu_BOE_2014_dataset.htm
 S. J. Chiu, M. J. Allingham, P. S. Mettu, S. W. Cousins, J. A. Izatt, S. Farsiu, \"Kernel regression based segmentation of optical coherence tomography images with diabetic macular edema\", ( BIOMEDICAL OPTICS EXPRESS), 6(4), pp. 1172-1194, April, 2015 
Please reference the above paper if you would like to use any part of this datasets. ​
“All images included in this website have been fully de-identified. Any dates associated with the imaging files do not relate to the subject or to date of image acquisition. Images are intended for use in research and educational settings. Commercialization/redistribution of the images is prohibited. In the unlikely event that you identify any remaining identifiers in the images, you are prohibited from further disclosure and should destroy all copies of the image and immediately notify the owner of this webpage at: sina.farsiu@duke.edu All use of the images should include citation and credit to this paper.”
Please contact Dr. Stephanie Chiu , who published this paper under the supervision of Prof. Sina Farsiu if you have questions about the dataset. 
Banner Image by [Harry Quan on Unsplash][1]
 [1]: https://unsplash.com/photos/G1iYCeCW2EI</t>
  </si>
  <si>
    <t>### Context
During the 2016 US presidential election, the phrase “fake news” found its way to the forefront in news articles, tweets, and fiery online debates the world over after misleading and untrue stories proliferated rapidly. [BuzzFeed News][1] analyzed over 1,000 stories from hyperpartisan political Facebook pages selected from the right, left, and mainstream media to determine the nature and popularity of false or misleading information they shared.
### Content
This dataset supports the original story [“Hyperpartisan Facebook Pages Are Publishing False And Misleading Information At An Alarming Rate”][2] published October 20th, 2016. Here are more details on the methodology used for collecting and labeling the dataset (reproduced from the story):
**More on Our Methodology and Data Limitations**
“Each of our raters was given a rotating selection of pages from each category on different days. In some cases, we found that pages would repost the same link or video within 24 hours, which caused Facebook to assign it the same URL. When this occurred, we did not log or rate the repeat post and instead kept the original date and rating. Each rater was given the same guide for how to review posts:
* “*Mostly True*: The post and any related link or image are based on factual information and portray it accurately. This lets them interpret the event/info in their own way, so long as they do not misrepresent events, numbers, quotes, reactions, etc., or make information up. This rating does not allow for unsupported speculation or claims.
* “*Mixture of True and False*: Some elements of the information are factually accurate, but some elements or claims are not. This rating should be used when speculation or unfounded claims are mixed with real events, numbers, quotes, etc., or when the headline of the link being shared makes a false claim but the text of the story is largely accurate. It should also only be used when the unsupported or false information is roughly equal to the accurate information in the post or link. Finally, use this rating for news articles that are based on unconfirmed information. 
* “*Mostly False*: Most or all of the information in the post or in the link being shared is inaccurate. This should also be used when the central claim being made is false. 
* “*No Factual Content*: This rating is used for posts that are pure opinion, comics, satire, or any other posts that do not make a factual claim. This is also the category to use for posts that are of the “Like this if you think...” variety.
“In gathering the Facebook engagement data, the API did not return results for some posts. It did not return reaction count data for two posts, and two posts also did not return comment count data. There were 70 posts for which the API did not return share count data. We also used CrowdTangle's API to check that we had entered all posts from all nine pages on the assigned days. In some cases, the API returned URLs that were no longer active. We were unable to rate these posts and are unsure if they were subsequently removed by the pages or if the URLs were returned in error.”
### Acknowledgements
This dataset was originally published on GitHub by BuzzFeed News here: https://github.com/BuzzFeedNews/2016-10-facebook-fact-check 
### Inspiration
Here are some ideas for exploring the hyperpartisan echo chambers on Facebook:
* How do left, mainstream, and right categories of Facebook pages differ in the stories they share?
* Which types of stories receive the most engagement from their Facebook followers? Are videos or links more effective for engagement?
* Can you replicate BuzzFeed’s findings that “the least accurate pages generated some of the highest numbers of shares, reactions, and comments on Facebook”?
#[Start a new kernel][3]
 [1]: https://www.kaggle.com/buzzfeed
 [2]: https://www.buzzfeed.com/craigsilverman/partisan-fb-pages-analysis?utm_term=.kq9kqJDZ2#.ia1QB2KJl.
 [3]: https://www.kaggle.com/buzzfeed/fact-checking-facebook-politics-pages/kernels?modal=true</t>
  </si>
  <si>
    <t># About this project
This is my first pet project ever. In this project I'm going to do exploratory analysis on the top rated IMDb movies of all time. I wanted to analyse the the box office success of a highly rated movie and its relationship with various variables like, the age, gender of user/voter. For this purpose I looked at the [top 100 Movies](http://www.imdb.com/search/title?groups=top_1000&amp;amp;sort=user_rating&amp;amp;view=simple) of all time on IMDb. I used Octoparse for scraping.
I realized that it would be too complicated to analyse movies over various generations, because the tastes of every generation is different, so I narrowed down onto movies of this decade, i.e. movies released between 2010-2016 ) both years included, I know 2010 doesn't really fall in to *this* decade, but included it in order to have a decent sized data set. Then I narrowed down to movies targeting a particular culture, because Indian movies and American movies are quite different, and trying to predict what people like, with both kinds of movies mixed up didn't seem like a good idea.
I excluded movies released in 2017 as it takes time for ratings to stabilize and box office reports to be finalized.
So from this list, I further shortened the list to movies made in English, and finally ended up with a dataset of 118 movies and 55 variables. One of the most important variable, the box office collections of each movie could not be scraped due to technical difficulties, this is an area I really need help with, so if someone can contribute here, it would be great!
# Objectives
What are the goals or questions you're investigating with this project?
* Visualize and Analyse the ratings given by different age groups for a genre.
* Visualize and Analyse the ratings given by male and female groups for a genre.
* Visualize and Analyse the number of votes given by different age groups for a genre.
* Visualize and Analyse the number of votes given by male and female groups for a genre.
* Visualize and Analyse the Box office success of a movie in U.S. with various variables.
* Visualize and Analyse the Box office success of a movie outside the U.S. with various variables.
* Visualize and Analyse the overall Box office success of a movie with various variables.
* Revisit the project after a couple of years and see if any of the models we built have made any accurate predictions.
# Get involved
How can others contribute to this project? Are there tasks that need to be done, or skills you're looking for?
* Scrape data to get the U.S. box office data and non-U.S. box office data of each movie. COMPLETED (Check IMDB2.csv)
* Integrate that data into our dataset. COMPLETED (Check IMDB2.csv)
* Clean the data.
* Scrape data to understand how much each of these movies was pirated.
* Work on the objectives.
# External resources
* https://github.com/saipranava/IMDB
Photo by Jakob Owens on Unsplash</t>
  </si>
  <si>
    <t># Predict molecular properties
## Context
This dataset contains molecular properties scraped from the [PubChem database](http://pubchem.ncbi.nlm.nih.gov).
Each file contains properties for thousands of molecules , made up of the elements H, C, N, O, F, Si, P, S, Cl, Br, and I.
The dataset is related to a [previous one](https://www.kaggle.com/burakhmmtgl/energy-molecule) which had fewer number of molecules, where the features were preconstructed. 
Instead, this dataset is a challenging case for feature engineering and is subject of active research (see references below). 
## Data Description
The utilities used to download and process the data can be accessed from my Github [repo](https://github.com/bhimmetoglu/RoboBohr/tree/master/utils).
Each JSON file contains a list of molecular data. An example molecule is given below:
{
'En': 37.801,
 'atoms': [
{'type': 'O', 'xyz': [0.3387, 0.9262, 0.46]},
 {'type': 'O', 'xyz': [3.4786, -1.7069, -0.3119]},
 {'type': 'O', 'xyz': [1.8428, -1.4073, 1.2523]},
 {'type': 'O', 'xyz': [0.4166, 2.5213, -1.2091]},
 {'type': 'N', 'xyz': [-2.2359, -0.7251, 0.027]},
 {'type': 'C', 'xyz': [-0.7783, -1.1579, 0.0914]},
 {'type': 'C', 'xyz': [0.1368, -0.0961, -0.5161]},
 {'type': 'C', 'xyz': [-3.1119, -1.7972, 0.659]},
 {'type': 'C', 'xyz': [-2.4103, 0.5837, 0.784]},
 {'type': 'C', 'xyz': [-2.6433, -0.5289, -1.426]},
 {'type': 'C', 'xyz': [1.4879, -0.6438, -0.9795]},
 {'type': 'C', 'xyz': [2.3478, -1.3163, 0.1002]},
 {'type': 'C', 'xyz': [0.4627, 2.1935, -0.0312]},
 {'type': 'C', 'xyz': [0.6678, 3.1549, 1.1001]},
 {'type': 'H', 'xyz': [-0.7073, -2.1051, -0.4563]},
 {'type': 'H', 'xyz': [-0.5669, -1.3392, 1.1503]},
 {'type': 'H', 'xyz': [-0.3089, 0.3239, -1.4193]},
 {'type': 'H', 'xyz': [-2.9705, -2.7295, 0.1044]},
 {'type': 'H', 'xyz': [-2.8083, -1.921, 1.7028]},
 {'type': 'H', 'xyz': [-4.1563, -1.4762, 0.6031]},
 {'type': 'H', 'xyz': [-2.0398, 1.417, 0.1863]},
 {'type': 'H', 'xyz': [-3.4837, 0.7378, 0.9384]},
 {'type': 'H', 'xyz': [-1.9129, 0.5071, 1.7551]},
 {'type': 'H', 'xyz': [-2.245, 0.4089, -1.819]},
 {'type': 'H', 'xyz': [-2.3, -1.3879, -2.01]},
 {'type': 'H', 'xyz': [-3.7365, -0.4723, -1.463]},
 {'type': 'H', 'xyz': [1.3299, -1.3744, -1.7823]},
 {'type': 'H', 'xyz': [2.09, 0.1756, -1.3923]},
 {'type': 'H', 'xyz': [-0.1953, 3.128, 1.7699]},
 {'type': 'H', 'xyz': [0.7681, 4.1684, 0.7012]},
 {'type': 'H', 'xyz': [1.5832, 2.901, 1.6404]}
],
 'id': 1,
 'shapeM': [259.66, 4.28, 3.04, 1.21, 1.75, 2.55, 0.16, -3.13, -0.22, -2.18, -0.56, 0.21, 0.17, 0.09]
}
1. **En**: This field is the molecular energy calculated using a force-field method. See references [1,2] for details. This is the target variable which is being predicted.
2. **atoms**: This field contains the name of the element and the position (x,y,z coordinates) and needs to be used for feature engineering.
3. **id** : This field is the PubChem Id 
4. **shapeM** : This field contains the shape multipoles and can be used for feature engineering. For definition of shape multipoles, see reference [3].
Notice that each molecule contains different number and types of atoms, so it is challenging to come up with features that can describe every molecule in 
a unique way. There are several approaches taken in the literature (see the references), one of which is to use the Coulomb Matrix for a given molecule
defined by
$$
C_{IJ} = \\frac{Z_I Z_J}{\\vert R_I - R_J \\vert}, \\quad ({\\rm I \
eq J}) \\qquad
C_{IJ} = Z_I^{2.4}, \\quad (I=J)
$$
where $Z_I$ are atomic numbers (can be looked up from the periodic table for each element), and ${\\vert R_I - R_J \\vert}$ is the distance between two atoms I and J. 
The previous [dataset](https://www.kaggle.com/burakhmmtgl/energy-molecule) used these features for a subset of molecules given here, where the maximum number of
elements in a given molecules was limited by 50.
There are around 100,000,000 molecules in the whole database. As more files are scraped, new data will be added in time. 
Note: In the previous [dataset](https://www.kaggle.com/burakhmmtgl/energy-molecule), the molecular energies were computed by quantum mechanical simulations. Here, the given energies are computed using another method, so their values are different. 
## Inspiration
Simulations of molecular properties are computationally expensive. The purpose of this project is to use machine learning methods to come up with a model that can predict molecular properties from a database. In the PubChem database, there are around 100,000,000 molecules. It could take years to do simulations on all 
of these molecules, however machine learning can be used to predict their properties much faster. As a result, this could open up many possibilities in computational design and discovery of molecules, compounds and new drugs.
This is a regression problem so mean squared error is minimized during training.
I am looking for Kagglers to find the best model and reduce mean squared error as much as possible!
## References
[1] Halgren TA. Merck Molecular Force Field: I. Basis, Form, Scope, Parameterization and Performance of MMFF94. J. Comp. Chem. 1996;17:490-519.
[2] Halgren TA. Merck Molecular Force Field: VI. MMFF94s Option for Energy Minimization Studies. J. Comp. Chem. 1999;20:720-729.
[3] Kim, Sunghwan, Evan E Bolton, and Stephen H Bryant. “PubChem3D: Shape Compatibility Filtering Using Molecular Shape Quadrupoles.” J. Cheminf. 3 (2011): 25.
[4] Himmetoglu B.: Tree based machine learning framework for predicting ground state energies of molecules, J. Chem. Phys 145, 134101 (2016)
[5] Rupp M., Ramakrishnan R., von Lilienfeld OA.: Machine Learning for Quantum Mechanical Properties of Atoms in Molecules, 
J. Phys. Chem. Lett. , 6(16): 3309–3313 (2015)
[6] Montavon G., Rupp M., Gobre V., Vazquez-Mayagoitia A., Hansen K., Tkatchenko A., Müller K-R., von Lilienfeld OA.: Machine learning of molecular electronic properties in chemical compound space, New J. Phys., 15(9): 095003 (2013)
[7] Hansen K., Montavon G., Biegler F., Fazli S., Rupp M., Scheffler M., von Lilienfeld OA., Tkatchenko A., Müller K-P.: Assessment and Validation of Machine Learning Methods for Predicting Molecular Atomization Energies, J. Chem. Theory Comput. , 9(8): 3543–3556 (2013)</t>
  </si>
  <si>
    <t>### Context
This data set was created by [PromptCloud][1] (a Data-as-a-Service provider), using the API exposed by Genius.com.
### Content
It has the following data fields:
 - album name 
 - track title 
 - track number 
 - lyric text 
 - line number of the lyric in the track
 - year of release of the album
### Initial analyses
You can check out [this article][2] to understand the following initial set of analysis:
– Exploratory analysis
 - word counts based on tracks and albums
 - time series analysis of word counts
 - distribution of word counts
– Text mining
 - word cloud
 - bigram network
 - sentiment analysis (includes chord diagram)
 [1]: https://www.promptcloud.com
 [2]: https://www.promptcloud.com/blog/data-visualization-text-mining-taylor-swift-song-lyrics</t>
  </si>
  <si>
    <t>#Context:
The SF Health Department has developed an inspection report and scoring system. After conducting an inspection of the facility, the Health Inspector calculates a score based on the violations observed. Violations can fall into:high risk category: records specific violations that directly relate to the transmission of food borne illnesses, the adulteration of food products and the contamination of food-contact surfaces.moderate risk category: records specific violations that are of a moderate risk to the public health and safety.low risk category: records violations that are low risk or have no immediate risk to the public health and safety.The score card that will be issued by the inspector is maintained at the food establishment and is available to the public in this dataset.
Potential question(s) to get started with!
 - What are some predictors of health scores? What relevant outside data can you bring to bear on the question, including restaurant reviews, sentiment analysis, demographic data, etc?
#Fields:
San Francisco's LIVES restaurant inspection data leverages the LIVES Flattened Schema ([https://goo.gl/c3nNvr][1]), which is based on LIVES version 2.0, cited on Yelp's website ([http://www.yelp.com/healthscores][2]). 
Please refer to [https://goo.gl/c3nNvr][3] for detailed data dictionary. 
Further info on the Food Safety Program can be found [here][4].
We have included the following commonly used geographic shapefiles:
 - [Analysis Neighborhoods][5]
 - [Supervisor Districts as of April 2012][6]
#Acknowledgements:
Data provided by the San Francisco Health Department via the San Francisco Open Data Portal at https://data.sfgov.org/d/pyih-qa8i
License: PDDL 1.0 ODC Public Domain Dedication and Licence (PDDL) 
Photo via Flickr [Rob Hyndman][8] [Attribution-NonCommercial-ShareAlike 2.0 Generic (CC BY-NC-SA 2.0)][9]
 [1]: https://goo.gl/c3nNvr
 [2]: http://www.yelp.com/healthscores
 [3]: https://goo.gl/c3nNvr
 [4]: https://www.sfdph.org/dph/EH/Food/Score/
 [5]: https://data.sfgov.org/Geographic-Locations-and-Boundaries/Analysis-Neighborhoods/p5b7-5n3h
 [6]: https://data.sfgov.org/Geographic-Locations-and-Boundaries/Supervisor-Districts-as-of-April-2012/xz9b-wyfc
 [7]: http://
 [8]: https://www.flickr.com/photos/rhh/8457899830/
 [9]: https://creativecommons.org/licenses/by-nc-sa/2.0/</t>
  </si>
  <si>
    <t>### English Word Vectors from Common Crawl
---
### About fastText&lt;br&gt;
fastText is a library for efficient learning of word representations and sentence classification. One of the key features of fastText word representation is its ability to produce vectors for any words, even made-up ones. Indeed, fastText word vectors are built from vectors of substrings of characters contained in it. This allows you to build vectors even for misspelled words or concatenation of words.
### About the vectors&lt;br&gt;
These pre-trained vectors contain 2 million word vectors trained on Common Crawl (600B tokens).
The first line of the file contains the number of words in the vocabulary and the size of the vectors. Each line contains a word followed by its vectors, like in the default fastText text format. Each value is space separated. Words are ordered by descending frequency.
### Acknowledgements&lt;br&gt;
These word vectors are distributed under the Creative Commons Attribution-Share-Alike License 3.0.
P. Bojanowski*, E. Grave*, A. Joulin, T. Mikolov, Enriching Word Vectors with Subword Information&lt;br&gt;
A. Joulin, E. Grave, P. Bojanowski, T. Mikolov, Bag of Tricks for Efficient Text Classification&lt;br&gt;
A. Joulin, E. Grave, P. Bojanowski, M. Douze, H. Jégou, T. Mikolov, FastText.zip: Compressing text classification models&lt;br&gt;&lt;br&gt;
(* These authors contributed equally.)</t>
  </si>
  <si>
    <t>### Context
This dataset was originally intended for the Data Science Nashville November 2018 meetup: [Introduction to Gensim][1]. I wanted to provide a large text corpus in a format often seen in industry, so I pulled the english Wikipedia dump from 2017-08-20, extracted the text using Gensim's excellent [segment_wiki][2] script, and finally wrote some custom code to populate a SQLite database.
The dataset encompasses nearly 5 million articles, with more than 23 million individual sections. Only article text is included, all links have been stripped and no metadata (e.g., behind the scene discussion or version history) is included. Even then, I just barely met the file size limit, coming in at just below 20 GB.
### Content
I wanted to keep things simple, so everything is in a single table: **articles**. There is an index on article_id.
 - **article_id**: Int, identifier for each unique title
 - **article_title**: Str, article titles
 - **section_title**: Str, subsection title from each article
 - **section_text**: Str, text from each subsection
I've also pre-trained some simple topic models and word embeddings based on this dataset. At time of upload, the file size limit is 20 GB, so I created another dataset that contains the pre-trained gensim models: [English Wikipedia Articles 2017-08-20 Models][3].
### Acknowledgements
As per The Wikimedia Foundation's [requirements][4], this dataset is provided under the Creative Commons Attribution-ShareAlike 3.0 Unported License. Permission is granted to copy, distribute, and/or modify Wikipedia's text under the terms of the Creative Commons Attribution-ShareAlike 3.0 Unported License and, unless otherwise noted, the GNU Free Documentation License. unversioned, with no invariant sections, front-cover texts, or back-cover texts.
The banner image is provided by [Lysander Yuen][5] on [Unsplash][6].
 [1]: https://www.meetup.com/Data-Science-Nashville/events/256605771/
 [2]: https://radimrehurek.com/gensim/scripts/segment_wiki.html
 [3]: https://www.kaggle.com/jkkphys/english-wikipedia-articles-20170820-models
 [4]: https://en.wikipedia.org/wiki/Wikipedia:Database_download
 [5]: https://unsplash.com/@_lysander_yuen
 [6]: https://unsplash.com/</t>
  </si>
  <si>
    <t>**About the Data**
------------------
The data used in this project is real and is based on the collection of over 20 years. The total
number of record in this dataset is roughly around 120 million rows and the size of the data
is approximately 12GB. The data consists of flight arrival and departure details for all
commercial flights within the USA, from October 1987 to April 2008. This is a large dataset.
There are around 29 attributes.
**How to get the data?**
The data originally comes from [http://stat-computing.org/dataexpo/2009/the-data.html][1]
You can download the data for each year by clicking the appropriate link in the above
website (Remember the size is going to be more than 12GB).
**(i) Problem Statement**
(a) Check the skewness of Distance travelled by airlines.
(b)\tCalculate the mean, median and quantiles of the distance travelled by US Airlines (US). 
(c)\tCheck the standard deviation of distance travelled by American Airlines (AA).
(d)\tDraw a boxplot of UniqueCarrier with Distance.
(e)\tDraw the direction of relationship between ArrDelay and DepDelay by drawing a scatterplot.
**(ii) Problem Statement**
(a)\tWhat is the probability that a flight which is landing/taking off is “WN” Airlines (marginal probability)
(b)\tWhat is the probability that a flight which is landing/taking off is either “WN” or “AA” Airlines (disjoint events)
(c)\tWhat is the joint probability that a flight is both “WN” and travels less than 600 miles (joint probability)
(d)\tWhat is the conditional probability that the flight travels less than 2500 miles given that the flight is “AA” Airlines (conditional probability)
(e)\tWhat is the joint probability of a flight getting cancelled and is supposed to travel less than 2500 miles given that the flight is “AA” Airlines\t\t\t  (joint + conditional probability)
**(iii) Problem Statement**
(a)\tSuppose arrival delays of flights belonging to “AA” are normally distributed with mean 15 minutes and standard deviation 3 minutes. If the “AA” plans to announce a scheme where it will give 50% cash back if their flights are delayed by 20 minutes, how much percentage of the trips “AA” is supposed to loose this money. (Hint: pnorm)
(b)\tAssume that 65% of flights are diverted due to bad weather through the Weather System. What is the probability that in a random sample of 10 flights, 6 are diverted through the Weather System. (Hint: dbinorm)
(c)\tDo linear regression between the Arrival Delay and Departure Delay of the flights.
(d)\tFind out the confidence interval of the fitted linear regression line.
(e)\tPerform a multiple linear regression between the Arrival Delay along with the Departure Delay and Distance travelled by flights.
 [1]: http://stat-computing.org/dataexpo/2009/the-data.html</t>
  </si>
  <si>
    <t># Context 
It's possible, using R (and no doubt Python), to 'listen' to Twitter and capture tweets that match a certain description. I decided to test this out by grabbing tweets with the text 'good morning' in them over a 24 hours period, to see if you could see the world waking up from the location information and time-stamp. The main R package used was [streamR][1]
# Content
The tweets have been tidied up quite a bit. First, I've removed re-tweets, second, I've removed duplicates (not sure why Twitter gave me them in the first place), third, I've made sure the tweet contained the words 'good morning' (some tweets were returned that didn't have the text in for some reason) and fourth, I've removed all the tweets that didn't have a longitude and latitude included. This latter step removed the vast majority. What's left are various aspects of just under 5000 tweets. The columns are,
- text\t
- retweet_count\t
- favorited\t
- truncated\t
- id_str\t
- in_reply_to_screen_name\t
- source\t
- retweeted\t
- created_at\t
- in_reply_to_status_id_str\t
- in_reply_to_user_id_str\t
- lang\t
- listed_count\t
- verified\t
- location\t
- user_id_str\t
- description\t
- geo_enabled\t
- user_created_at\t
- statuses_count\t
- followers_count
- favourites_count\t
- protected\t
- user_url\t
- name\t
- time_zone\t
- user_lang\t
- utc_offset\t
- friends_count\t
- screen_name\t
- country_code\t
- country\t
- place_type\t
- full_name\t
- place_name\t
- place_id\t
- place_lat\t
- place_lon\t
- lat\t
- lon\t
- expanded_url\t
- url
# Acknowledgements
I used a few blog posts to get the code up and running, including [this one][2]
# Code
The R code I used to get the tweets is as follows (note, I haven't includes the code to set up the connection to Twitter. See the streamR PFD and the link above for that. You need a Twitter account),
 i = 1
 while (i &amp;lt;= 280) {
 filterStream(\"tw_gm.json\", timeout = 300, oauth = my_oauth, track = 'good morning', language = 'en')
 tweets_gm = parseTweets(\"tw_gm.json\")
 ex = grepl('RT', tweets_gm$text, ignore.case = FALSE) #Remove the RTs
 tweets_gm = tweets_gm[!ex,]
 ex = grepl('good morning', tweets_gm$text, ignore.case = TRUE) #Remove anything without good morning in the main tweet text
 tweets_gm = tweets_gm[ex,]
 ex = is.na(tweets_gm$place_lat) #Remove any with missing place_latitude information
 tweets_gm = tweets_gm[!ex,]
 tweets.all = rbind(tweets.all, tweets_gm) #Add to the collection
 i=i+1
 Sys.sleep(5)
 }
 [1]: https://cran.r-project.org/web/packages/streamR/streamR.pdf
 [2]: http://politicaldatascience.blogspot.co.uk/2015/12/rtutorial-using-r-to-harvest-twitter.html</t>
  </si>
  <si>
    <t xml:space="preserve"># Dataset
This dataset was created by Wei Hao Khoong
Released under Data files © Original Authors
# Contents
It contains the following files:
- `AAPL.csv` (13.574 KB)
</t>
  </si>
  <si>
    <t>### Context: 
An automatic system for stamp segmentation and further verification is needed especially for environments like insurance companies where a huge volume of documents is processed daily. However, detection of a general stamp is not a trivial task as it can have different shapes and colors and, moreover, it can be imprinted with a variable quality and rotation. This dataset was collected to help researchers build such a system.
### Content: 
This dataset contains 400 scanned document images. The documents are automatically generated invoices that were printed, stamped and scanned with 200 dpi resolution. They include color logos and color texts which makes the evaluation results more realistic. There are stamps of many different shapes and colors including black ones in the data set, sometimes the stamps are overlapped with signatures or a text. In some documents there are multiple stamps or none at all. The groundtruth consists of binary images with masks of the stamp strokes which allows for accurate pixel-wise evaluation.
This dataset contains the following folders, each with 400 items (one for each image):
* **scans**: scans of the stamped genuine documents
* **ground-truth-maps**: maps defining the region of the stamp(s)
* **ground-truth-pixel**: pixel-level ground truth
* **info**: contains text files with the info for each file. Each info file contains the following information:
 * signature [0|1]: signature present [0] or not [1]
 * textOverlap [0|1]: stamps overlap with printed text [1]
 * numStamps [0|...|n]: number of stamps on the page
 * bwStamp[1|...|n]: stamp[1|...|n] is black stamp [1] or colored [1]
In addition, there is a .pdf file will all the images in one file. The complete dataset (including scans with higher resolution) [can be found here](http://madm.dfki.de/downloads-ds-staver). 
### Acknowledgements: 
This dataset was collected by Barbora Micenkova´ and Joost van Beusekom. If you use this dataset in your work, please cite the following paper: 
Micenkov, B., &amp;amp; van Beusekom, J. (2011, September). Stamp detection in color document images. In Document Analysis and Recognition (ICDAR), 2011 International Conference on(pp. 1125-1129). IEEE.
### Inspiration: 
* Can you segment just the stamps from the background text?
* Can you use OCR techniques to identify the stamped text?</t>
  </si>
  <si>
    <t xml:space="preserve">### Context
Understanding factors that support consumer financial well-being can help practitioners and policymakers empower more families to lead better financial lives to serve their own goals.
A person’s financial well-being comes from their sense of financial security and freedom of choice—both in the present and when considering the future. We measured it using our 10-item Financial Well-Being Scale.
The survey dataset includes respondents’ scores on that scale, as well as measures of individual and household characteristics that research suggests may influence adults’ financial well-being.
### Content
Variables relating to question in this dataset include Income and employment, Savings and safety nets, Past financial experiences, and Financial behaviors, skills, and attitudes.
For reference on specific fields, a codebook is available online [here](https://s3.amazonaws.com/files.consumerfinance.gov/f/documents/cfpb_nfwbs-puf-codebook.pdf).
### Acknowledgements
This survey was originally conducted by the US Consumer Finance Protection Bureau and published online in October 2017 [here](https://www.consumerfinance.gov/data-research/financial-well-being-survey-data/).
</t>
  </si>
  <si>
    <t>### Contexto
Dataset contendo o número de casos mensais confirmados de dengue no municipio de Campinas/SP de 1998 a 2015. Além disso foram coletados dados de chuvas, temperatura média, mínima e máxima na cidade.
### Conteúdo
 - **Mês:** O mês no formato AAAA-MM-DD
 - **Casos confirmados:** Total de casos de dengue confirmados no mês
 - **Chuva:** Total em mm, de chuva na cidade no mês
 - **Temperatura Média/Mínima e Máxima:** Temperatura diária Média/Mínima e Máxima
### Fonte
Os relato de casos de casos de dengue foram colhidos dos orgãos SES (Secretaria Estadual de Saúde) e SINAM (Sistema de Informaçao de Agravos de Notificação). Os dados climaticos foram obtidos de tabelas encontradas em ciiagro.sp.gov.br.</t>
  </si>
  <si>
    <t>### Hourly weather data for the New York City Taxi Trip Duration Challange
Here is some detailed weather data for the New York City Taxi Trip Duration Challange. I noticed that many contenders use daily weather data and thought that the ML could be improved with hourly data for NYC (default KNYC station) since pickup_datetime is given. python code on github can return same data for any city
### Content
Wundergrounds API provides hourly weather data in JSON format, but I assume most people just want the complete data set in csv. i stands for imperial, m for metric so the difference stands in the relative unit for the returned value (ex. Fahrenheit vs. Celsius).
Note that values will = -9999 or -999 for Null or Non applicable (NA) variables. (replaced with NaN in Version 2)
[Wundergrounds full Phrase Glossary][1]
- datetime: Date and time of day (EST)
- tempm: Temperature in Celcius
- tempi: Temperature in Fahrenheit
- dewptm: Dewpoint in Celcius
- dewpti: Dewpoint in Fahrenheit
- hum: Humidity %
- wspdm: Wind speed in kph
- wspdi: Wind speed in mph 
- wgustm: Wind gust in kph
- wgusti: Wind gust in mph
- wdird: Wind direction in degrees
- wdire: Wind direction description
- vism: Vivibility in Km
- visi: Visibility in miles
- pressurem: Pressure in mBar
- pressurei: Pressure in inHg
- windchillm: Wind chill in Celcius
- windchilli: Wind chill in Fahrenheit
- heatindexm: Heat index Celcius
- heatindexi: Heat index Fahrenheit
- precipm: Precipitation in mm
- precipi: Precipitation in inches
- conds: Conditions: [See full list of conditions][2]
- icon 
- fog: Boolean
- rain: Boolean
- snow: Boolean
- hail: Boolean
- thunder: Boolean
- tornado: Boolean
Thanks to Wunderground
 [1]: https://www.wunderground.com/weather/api/d/docs?d=resources/phrase-glossary&amp;amp;_ga=2.149985459.425490249.1500920794-834212210.1500800604&amp;amp;MR=1
 [2]: https://www.wunderground.com/weather/api/d/docs?d=resources/phrase-glossary&amp;amp;_ga=2.149985459.425490249.1500920794-834212210.1500800604&amp;amp;MR=1
 [3]: https://github.com/meinertsen/Hourly-Weatherdata</t>
  </si>
  <si>
    <t># Overview
The data are a time-series of fluorescence images measured of at OHSU Lab of Charles Allen (https://www.ohsu.edu/xd/research/centers-institutes/oregon-institute-occupational-health-sciences/research/allen/).
## Introduction
We use a fluorescent protein as a reporter for the circadian clock gene Period1. We are able to follow the expression of this gene in many neurons for several days to understand how the neural network in the suprachiasmatic nucleus synchronizes the circadian clock of individual neurons to produce a precise circadian rhythm. We analyze each image to determine the fluorescence intensity of each neuron over multiple
circadian cycles. 
## FAQ
### How where the images obtained: which animal and what staining?
The images were taken from a transgenic mouse in which expression of the fluorescent protein Venus is driven by the promoter for the circadian clock gene Period 1.
### What is the anatomy of the images, and how are they oriented?
The bright line is the third ventricle, which resides on the midline of the brain. The two bright regions on either side of the ventricle are the two portions of the Suprachiasmatic nucleus (SCN). Below the ventricle and the SCN is a dark horizontal band that represents the optic chasm. 
### What is the bright vertical line in the top middle?
The bright line is the third ventricle. Pericytes that line the ventricle express the Venus at very high levels. We don't know the function of the circadian clock in these cells. 
## Challenge
Currently we have to analyze each experiment by hand to follow an individual through a couple hundred images. This takes several days. This problem is going to get worse because we have just purchased a new automated microscope stage that will allow us to simultaneously image
from four suprachiasmatic nuclei. 
# Preview
&lt;div style=\"height: 0; padding-bottom: 75.0%\"&gt;&lt;/div&gt;
[![Video of Measurements](https://img.youtube.com/vi/2kx1LM_AU-0/0.jpg)](https://www.youtube.com/watch?v=2kx1LM_AU-0)
# Ideas for Analysis
- Wavelets (pywavelets) following https://www.ncbi.nlm.nih.gov/pubmed/18931366 
# Questions
 - Do the cells move during the experiment? 
 - How regular is their signal?
 - Is the period 24 hours?
 - Do nearby cells oscillate together?
 - Do they form chunks or groups, over what range do they work?
 - Are there networks formed from time-precedence?</t>
  </si>
  <si>
    <t>### Context
(from the original page)
Many Cancers routinely identified by imaging haven’t yet benefited from recent advances in computer science. Approaches such as machine learning and deep learning can generate quantitative tumor 3D volumes, complex features and therapy-tracking temporal dynamics. However, cross-disciplinary researchers striving to develop new approaches often lack disease understanding or sufficient contacts within the medical community. Their research can greatly benefit from labeling and annotating basic information in the images such as tumor locations, which are obvious to radiologists.
Crowd-sourcing the creation of publicly-accessible reference data sets could address this challenge. In 2011 the National Cancer Institute funded development of The Cancer Imaging Archive (TCIA), a free and open-access database of medical images. However, most of these collections lack the labeling and annotations needed by image processing researchers for progress in deep learning and radiomics. As a result, TCIA has partnered with the Radiological Society of North America (RSNA) and numerous academic centers to harness the vast knowledge of RSNA meeting attendees to generate these tumor markups.
### Content
The csv file contains a list of all annotations on the images organized by author, disease type, location and patient
There are two subfolders
 1. annotated_dicoms: contains all of the DICOM slices referenced in the
 CSV file (but nothing else, no above / below and no full patient
 context) 
 2. compressed_stacks: the nifti (.nii.gz) stacks of the entire
 scans corresponding to around 70% (file size limit of Kaggle) of the
 data. The nifti files are much more useful for testing models since
 you won't know the slices to look for apriori.
### Acknowledgements
The original dataset was downloaded from https://wiki.cancerimagingarchive.net/plugins/servlet/mobile?contentId=33948774#content/view/33948774
The citation for the data should be used as below:
```
Jayashree Kalpathy-Cramer, Andrew Beers, Artem Mamonov, Erik Ziegler, Rob Lewis, Andre Botelho Almeida, Gordon Harris, Steve Pieper, Ashish Sharma, Lawrence Tarbox, Jeff Tobler, Fred Prior, Adam Flanders, Jamie Dulkowski, Brenda Fevrier-Sullivan, Carl Jaffe, John Freymann, Justin Kirby. Crowds Cure Cancer: Data collected at the RSNA 2017 annual meeting. The Cancer Imaging Archive. doi: 10.7937/K9/TCIA.2018.OW73VLO2
```
### Inspiration
The work was done by volunteer, unpaid radiologists and non-radiologists, which makes it a very unreliable dataset. Even in the example image it is clear the definition of a tumor and where its boundaries are varies from person to person.
The biggest question is how do you perform quality control? 
How can you determine which annotators create the best data?
Are bad annotations useful or should they be deleted?</t>
  </si>
  <si>
    <t>### Context
The dataset contains pictures of edible wild plants, The purpose of this dataset is to support supervised learning models.
### Content
The dataset contains images of 62 wild edible plants, gathered off the internet. The photos are under the size of 300K
### Acknowledgements
The dataset is collected from the internet. Pictures of 3 of the plants are taken from Alexander Mamaev's dataset:
https://www.kaggle.com/alxmamaev/flowers-recognition/home
### Inspiration
Many a time on my long trail runs I have run​ short on food and struggled to finish the distance, low on energy. Also, I have always appreciated my mother for knowing so well all the wild plants and fruit, but I never managed to learn them myself – they all look the same to me!
So when I ran into an internet article depicting some wild edible plants, I know I found my project – image recognition – later making also a mobile app for it, that would recognize which of the plants I encounter on my runs are good to eat, and also offer information on which parts of the plant are edible, and which are not, or maybe even dangerous if ingested.</t>
  </si>
  <si>
    <t>*Aedes aegypti* and *Ae. albopictus* are the main vectors transmitting dengue and chikungunya viruses. Despite being pathogens of global public health importance, knowledge of their vectors’ global distribution remains patchy and sparse. 
A global geographic database of known occurrences of *Ae. aegypti* and *Ae. albopictus* between 1960 and 2014 was compiled. The database, which comprises occurrence data linked to point or polygon locations, was derived from peer-reviewed literature and unpublished studies including national entomological surveys and expert networks. The authors describe all data collection processes, as well as geo-positioning methods, database management and quality-control procedures in their 2015 paper cited below. 
This is the first comprehensive global database of *Ae. aegypti* and *Ae. albopictus* occurrence, consisting of 19,930 and 22,137 geo-positioned occurrence records respectively. The dataset can be used for a variety of mapping and spatial analyses of the vectors and, by inference, the diseases they transmit.
#Citations
Kraemer MUG, Sinka ME, Duda KA, Mylne A, Shearer FM, Brady OJ, Messina JP, Barker CM, Moore CG, Carvalho RG, Coelho GE, Van Bortel W, Hendrickx G, Schaffner F, Wint GRW, Elyazar IRF, Teng H, Hay SI (2015) The global compendium of *Aedes aegypti* and *Ae. albopictus* occurrence. *Scientific Data* 2(7): 150035. [http://dx.doi.org/10.1038/sdata.2015.35][1]
Kraemer MUG, Sinka ME, Duda KA, Mylne A, Shearer FM, Brady OJ, Messina JP, Barker CM, Moore CG, Carvalho RG, Coelho GE, Van Bortel W, Hendrickx G, Schaffner F, Wint GRW, Elyazar IRF, Teng H, Hay SI (2015) Data from: The global compendium of *Aedes aegypti* and *Ae. albopictus* occurrence. *Dryad Digital Repository*. [http://dx.doi.org/10.5061/dryad.47v3c][2]
 [1]: http://dx.doi.org/10.1038/sdata.2015.35
 [2]: http://dx.doi.org/10.5061/dryad.47v3c</t>
  </si>
  <si>
    <t>Charlottesville, Virgina
========================
Charlottesville is home to a statue of Robert E. Lee which is slated to be removed. (For those unfamiliar with American history, Robert E. Lee was a US Army general who defected to the Confederacy during the American Civil War and was considered to be one of their best military leaders.) While many Americans support the move, believing the main purpose of the Confederacy was to defend the institution of slavery, many others do not share this view. Furthermore, believing Confederate symbols to be merely an expression of Southern pride, many have not taken its planned removal lightly.
As a result, many people--including white nationalists and neo-Nazis--have descended to Charlottesville to protest its removal. This in turn attracted many counter-protestors. Tragically, one of the counter-protestors--Heather Heyer--was killed and many others injured after a man intentionally rammed his car into them. In response, President Trump blamed \"both sides\" for the chaos in Charlottesville, leading many Americans to denounce him for what they see as a soft-handed approach to what some have called an act of \"domestic terrorism.\"
This dataset below captures the discussion--and copious amounts of anger--revolving around this past week's events.
The Data
========
Description
-----------
This data set consists of a random sample of 50,000 tweets per day (in accordance with the Twitter Developer Agreement) of tweets mentioning Charlottesville or containing \"#charlottesville\" extracted via the Twitter Streaming API, starting on August 15. The files were copied from a large Postgres database containing--currently--over 2 million tweets. Finally, a table of tweet counts per timestamp was created using the whole database (not just the Kaggle sample). The data description PDF provides a full summary of the attributes found in the CSV files. 
Note: While the tweet timestamps are in UTC, the cutoffs were based on Eastern Standard Time, so the August 16 file will have timestamps ranging from `2017-08-16 4:00:00` UTC to `2017-08-17 4:00:00` UTC.
Format
------
The dataset is available as either separate CSV files or a single SQLite database.
License
=======
I'm releasing the dataset under the CC BY-SA 4.0 license. Furthermore, because this data was extracted via the Twitter Streaming API, its use must abide by the [Twitter Developer Agreement][1]. Most notably, the display of individual tweets should satisfy [these requirements][2]. More information can be found in the data description file, or on Twitter's website.
Acknowledgements
============
Obviously, I would like to thank Twitter for providing a fast and reliable streaming service. I'd also like to thank the developers of the Python programming language, psycopg2, and Postgres for creating amazing software with which this data set would not exist.
Image Credit
------------------
The banner above is a personal modification of these images:
 - Evan Nesterak: [Image Source][3] [Image License][4]
 - Wikipedia user Cville Dog [Image Source][5]
 - The Associated Press [Image Source][6]
Inspiration
==========
I almost removed the header \"inspiration\" from this section, because this is a rather sad and dark data set. However, this is preciously why this is an important data set to analyze. Good history books have never shied away from unpleasant events, and never should we.
This data set provides a rich opportunity for many types of research, including:
 - Natural language processing
 - Sentiment analysis
 - Data visualization
Furthermore, given the political nature of this dataset, there are a lot of social science questions that can potentially be answered, or at least piqued, by this data.
 [1]: https://dev.twitter.com/overview/terms/
 [2]: https://dev.twitter.com/overview/terms/display-requirements
 [3]: https://www.flickr.com/photos/153804281@N02/36421659232/ \"Image Source\"
 [4]: https://en.wikipedia.org/wiki/Unite_the_Right_rally#/media/File:White_supremacists_clash_with_police_(36421659232).jpg \"Image License\"
 [5]: https://en.wikipedia.org/wiki/Unite_the_Right_rally#/media/File:Lee_Park,_Charlottesville,_VA.jpg \"Image Source\"
 [6]: https://www.voanews.com/a/rallies-in-aftermath-of-charlottesville-violence/3983710.html \"Image Source\"</t>
  </si>
  <si>
    <t>### Context
Data was scraped from [Tabelog][1].
Whole scraping script is on [my GitHub page][2].
Tabelog is a crowd-sourced restaurant-rating services. This site is the largest restaurant-review site which has 5.9 million reviews of 800,000 lists of restaurants Japan. You can’t only find reviews of restaurants but also you can refer to information of each restaurants and eating places in Japan. 
Tabelog uses a 5-point scale like other websites such as Yelp and TripAdvisor do. However, unlike Yelp and TripAdvisor, good rating is between 3.00 ~ 4.00 points because users take their ratings seriously and many Michelin-star winners sit around 4.00.&amp;nbsp; 
### Content
The dataset covers over 800 restaurant information in Kyoto Prefecture.
The restaurants in the dataset were chosen out of all the restaurants listed on Tabelog based on their review numbers. Information of restaurants without any reviews by Tabelog users were deleted thus each restaurant in the dataset has, at least, over 1 review. 
### Acknowledgements
Data is from Tabelog.
### Inspiration
Can you find the best restaurant in Kyoto?
 [1]: https://tabelog.com/en/
 [2]: https://github.com/koki25ando/Kyoto-Food-Restaurant-Data-Scraping/blob/master/kyoto.R</t>
  </si>
  <si>
    <t>### Context
In Daily Fantasy Sports (DFS) contests, contestants construct a virtual lineup of players that score points based on their real-world performances. Unlike in season-long Fantasy Sports contests,in DFS contestants submit a new lineup for each set of games. DFS contests are held for several professional sports leagues, including the National Football League (NFL), National Basketball League (NBA), and National Hockey League (NHL). The leading DFS sites today are DraftKings and Fanduel, which control approximately 90% of the $3B DFS market.
There are three primary types of DFS games: Head-to-Heads (H2Hs), Double-Ups, and Guaranteed Prize Pools (GPPs). In H2H games, two contestants play for a single cash prize. In Double-Up games, a pool of contestants compete to place in the top 50% of lineups, which are awarded twice the entry fee. In GPPs, a pool of contestants compete for a fixed prize structure that tends to be very top heavy; some contests payout hundreds of thousands of dollars to the top finisher.
Over the last year, I have developed a winning system for daily fantasy football and baseball contests. Building this system from scratch was a fantastic compliment to the things I learned as a student, from machine learning and optimization to optimal learning and game theory. I hope others can join me in researching daily fantasy basketball and perhaps get involved with the burgeoning world of daily fantasy sports.
### Content
This dataset contains 20 days of DraftKings NBA contest data scraped between 2017-11-27 and 2017-12-28. For DraftKings NBA daily fantasy basketball contest rules, see https://www.draftkings.com/help/rules/nba.
Format:
 - One folder per day
 - One folder per contest for a given day
 - Salary file (“DKSalaries.csv”), payout structure file (“payout_structure.csv”), and contest results file (“contest-standings.csv”) for a given contest. Column headers in each files are pretty self-explanatory.
 - Some additional files (e.g. “players.csv”, “covariance_mat_unfiltered.csv”, “hist_fpts_mat.csv”) for a given contest. These files were for my personal research, feel free to use or ignore.
 - “projections” folder contains projections data for each player from rotogrinders and daily fantasy nerd, labeled by date.
 - “contests.csv” contains information about each contest, e.g. entry fee, slate, and contest size.
### Acknowledgements
Thank you to my friend from college, Michael Chiang, for contributions to this project.
### Inspiration
A few ideas to get started:
 - What kind of position \"stacks\" tend to maximize correlation within a lineup?
 - How can you minimize correlation between lineups, such that you maximize your chances of winning a GPP?
 - What are the tendencies of some of the top DFS pros?
 - Can you improve rotogrinders and daily fantasy nerd player projections?
 - Can you predict which players are undervalued (i.e. high fantasy points / salary ratio)?
 - Can you predict the ownership percentage for each player in a given contest?</t>
  </si>
  <si>
    <t xml:space="preserve"># Dataset
This dataset was created by Goose
Released under Data files © Original Authors
# Contents
It contains the following files:
- `glove.6B.200d.txt` (661.309 MB)
</t>
  </si>
  <si>
    <t>### Context 
- Aggregate and visualize data how you want—from tabular to graphical and geographic forms—for more profitable underwriting.
- Perform sophisticated, multi-dimensional analysis to supply any data combination and permutation.
- Respond to claims quickly and improve customer satisfaction with real-time and historical access to catastrophe and hazard data
### Content
The sample insurance file contains 36,634 records in Florida for 2012 from a sample company that implemented an agressive growth plan in 2012. There are total insured value (TIV) columns containing TIV from 2011 and 2012, so this dataset is great for testing out the comparison feature. This file has address information that you can choose to geocode, or you can use the existing latitude/longitude in the file.</t>
  </si>
  <si>
    <t>Where are the world’s language families used?</t>
  </si>
  <si>
    <t>### Context: 
Glottolog (http://glottolog.org) provides a comprehensive catalogue of the world's languages, language families and dialects. It assigns a unique and stable identifier (the Glottocode) to (in principle) all languoids, i.e. all families, languages, and dialects.
### Content: 
This dataset contains information on 1) the geographic location of languages and dialects, 2) their familial relationships and 3) a list of scholarly sources where information on languages was found.
### Acknowledgements: 
This dataset was the current version of Glottolog as of July 20, 2017. If you publish work using this dataset, please use the following citation:
Hammarström, Harald &amp;amp; Haspelmath, Martin &amp;amp; Forkel, Robert. 2017.
Glottolog 3.0. Jena: Max Planck Institute for the Science of Human History.
(Available online at http://glottolog.org, Accessed on 2017-03-23.)
### Inspiration: 
* Can you plot the geographic location of each language family or langoid?
* Where are most extinct languages found?
* Can you find which language was documented in what decade? Which areas of the focus of more or less documentation?
### You may also be interested in: 
* [Atlas of Pidgin and Creole Language Structures](https://www.kaggle.com/rtatman/atlas-of-pidgin-and-creole-language-structures)
* [The Sign Language Analyses (SLAY) Database](https://www.kaggle.com/rtatman/sign-language-analyses)
* [World Atlas of Language Structures: Information on the linguistic structures in 2,679 languages](https://www.kaggle.com/rtatman/world-atlas-of-language-structures)</t>
  </si>
  <si>
    <t>### Context
Dataset contains essential financial fundamental indicators for 2389 companies included into NASDAQ index extracted from https://finintelligence.com service. Dataset contains 10 indicators from Income, Cash Flow and Assets statements.
### Content
Dataset contains essential financial fundamental indicators for 2389 companies included into NASDAQ index extracted from https://finintelligence.com service. Dataset contains 10 indicators from Income, Cash Flow and Assets statements.
Some indicators are automatically calculated, for example:
 - Companies often don’t report Q4 indicators. From this reasons Q4
 amounts may be calculated as annual amount - (Q1 + Q2 + Q3) amounts.
 - Companies report some indicators ambiguously. For example companies may
 report Revenue as Sales of Services, Sales of Goods and in many other
 ways. From that reason Revenue and some other indicators were
 automatically mapped from variety of reported source indicators.
All indicators in datasets are provided for calendar quarters for years of 2014, 2015 and 2016. Periods are rounded to calendar quarters, for example Feb 1 - May 1 period is included as Q1 into dataset.
Each record contains period, company name, stock tickers (some companies have several tickers), indicator name and amount.
Data is originally extracted from companies SEC filings.
### Acknowledgements
Data is prepared and provided by https://finintelligence.com service. Service provides intelligent access to variety of corporate financial data extracted from companies documents, press releases and news.
Service is absolutely free, no payment required. Visit us today!
Happy data hacking!</t>
  </si>
  <si>
    <t>«Datasets per la comparació de moviments i patrons entre els principals índexs borsatils espanyols i les crypto-monedes»
### Context
En aquest cas el context és detectar o preveure els diferents moviments que es produeixen per una serie factors, tant de moviment interns (compra-venda), com externs (moviments polítics, econòmics, etc...), en els principals índexs borsatils espanyols i de les crypto-monedes.
Hem seleccionat diferents fonts de dades per generar fitxers «csv», guardar diferents valors en el mateix període de temps. És important destacar que ens interessa més les tendències alcistes o baixes, que podem calcular o recuperar en aquests períodes de temps.
### Content
En aquest cas el contingut està format per diferents csv, especialment tenim els fitxers de moviments de cryptomoneda, els quals s’ha generat un fitxer per dia del període de temps estudiat.
Pel que fa als moviments del principals índexs borsatils s’ha generat una carpeta per dia del període, en cada directori un fitxer amb cadascun del noms dels índexs. Degut això s’han comprimit aquests últims abans de publicar-los en el directori de «open data» kaggle.com.
Pel que fa als camps, ens interessà detectar els moviments alcistes i baixistes, o almenys aquelles que tenen un patró similar en les cryptomonedes i els índexs. Els camps especialment destacats són:
 • Nom: Nom empresa o cryptomoneda;
 • Preu: Valor en euros d’una acció o una cryptomoneda;
 • Volum: En euros/volum 24 hores,acumulat de les transaccions diàries en milions d’euros
 • Simbol: Símbol o acrònim de la moneda
 • Cap de mercat: Valor total de totes les monedes en el moment actual
 • Oferta circulant: Valor en oportunitat de negoci
 • % 1h, % 2h i %7d, tant per cent del valor la moneda en 1h, 2h o 7d sobre la resta de cyprtomonedes.
### Acknowledgements
En aquest cas les fonts de dades que s’han utilitzat per a la realització dels datasets corresponent a:
 - http://www.eleconomista.es
 - https://coinmarketcap.com
Per aquest fet, les dades de borsa i crypto-moneda estan en última instància sota llicència de les webs respectivament.
Pel que fa a la terminologia financera podem veure vocabulari en renta4banco. 
[https://www.r4.com/que-necesitas/formacion/diccionario]
### Inspiration
Hi ha un estudi anterior on poder tenir primícies de com han enfocat els algoritmes: 
 - https://arxiv.org/pdf/1410.1231v1.pdf
En aquest cas el «trading» en cryptomoneda és relativament nou, força popular per la seva formulació com a mitja digital d’intercanvi, utilitzant un protocol que garanteix la seguretat, integritat i equilibri del seu estat de compte per mitjà d’un entramat d’agents.
La comunitat podrà respondre, entre altres preguntes, a:
 - Està afectant o hi ha patrons comuns en les cotitzacions de cryptomonedes i el mercat de valors principals del país d'Espanya?
 - Els efectes o agents externs afecten per igual a les accions o cryptomonedes? 
 - Hi ha relacions cause efecte entre les acciones i cryptomonedes?
### Project repository
https://github.com/acostasg/scraping
### Datasets
Els fitxers csv generats que componen el dataset s’han publicat en el repositori kaggle.com:
* https://www.kaggle.com/acostasg/stock-index/ 
* https://www.kaggle.com/acostasg/crypto-currencies
Per una banda, els fitxers els «stock-index» estan comprimits per carpetes amb la data d’extracció i cada fitxer amb el nom dels índexs borsatil. De forma diferent, les cryptomonedes aquestes estan dividides per fitxer on són totes les monedes amb la data d’extracció.</t>
  </si>
  <si>
    <t>&lt;h2&gt;Disclaimer&lt;/h2&gt;
This is a data set of mine that I though might be enjoyable to the community. It's concerning Next generation sequencing and Transcriptomics. I used several raw datasets, that are public, but the processing to get to this dataset is extensive. This is my first contribution to kaggle, so be nice, and let me know how I can improve the experience. NGS machines are combined the biggest data producer worldwide. So why not add some (more? ) to kaggle.
&lt;h1&gt; A look into Yeast transcriptomics &lt;/h1&gt;
&lt;h2&gt;Background&lt;/h2&gt;
Yeasts ( in this case *saccharomyces cerevisiae*) are used in the production of beer, wine, bread and a whole lot of Biotech applications such as creating complex pharmaceuticals. They are living eukaryotic organisms (meaning quite complex). All living organisms store information in their DNA, but action within a cell is carried out by specific Proteins. The path from DNA to Protein (from data to action) is simple. a specific region on the DNA gets transcribed to mRNA, that gets translated to proteins. Common assumption says that the translation step is linear, more mRNA means more protein. Cells actively regulate the amount of protein by the amount of mRNA it creates. The expression of each gene depends on the condition the cell is in (starving, stressed etc..)
Modern methods in Biology show us all mRNA that is currently inside a cell. Assuming the linearity of the process, we can get more protein the more specific mRNA is available to a cell. Making mRNA an excellent marker for what is actually happening inside a cell.
It is important to consider that mRNA is fragile. It is actively replenished only when it is needed. Both mRNA and proteins are expensive for a cell to produce .
Yeasts are good model organisms for this, since they only have about 6000 genes. They are also single cells which is more homogeneous, and contain few advanced features (splice junctions etc.)
( all of this is heavily simplified, let me know if I should go into more details )
&lt;h2&gt;The data&lt;/h2&gt;
&lt;h3&gt; files &lt;/h3&gt;
The following files are provided
**SC_expression.csv**
expression values for each gene over the available conditions
**labels_CC.csv **
labels for the individual genes , their status and where known intracellular localization ( see below)
Maybe this would be nice as a little competition, I'll see how this one is going before I'll upload the other label files. 
Please provide some feedback on the presentation, and whatever else you would want me to share.
&lt;h3&gt; background &lt;/h3&gt;
I used 92 samples from various openly available raw datasets, and ran them through a modern RNAseq pipeline. 
Spanning a range of different conditions (I hid the raw names). The conditions covered stress conditions, temperature and heavy metals, as well as growth media changes and the deletion of specific genes. Originally I had 150 sets, 92 are of good enough quality. Evaluation was done on gene level. Each gene got it's own row, Samples are columns (some are in replicates over several columns) . Expression levels were normalized with by TPM (transcripts per million), a default normalization procedure. Raw counts would have been integers, normalized they are floats.
&lt;h2&gt;Analysis and labels&lt;/h2&gt;
&lt;h3&gt; Genes &lt;/h3&gt;
The function of individual genes is a matter of dispute. Clearly living cells are complex. The inner machinations of cells are not visible. Gene functionality is commonly inferred indirectly by removing a gene, and test the cells behavior. This is time consuming and not very precise. As you can see in the dataset, there is still much to be done to fully understand even single cell yeasts.
The provided dataset is allows for a different approach to functional classification of genes. The label files contained in the set correspond a gene to a specific label. The classification is based on the official Gene Onthology associations classification. I simplified the nomenclature. Gene functionality is usually given in a hierarchical structure. [inside cell --&amp;gt; cytoplasma --&amp;gt; associated to complex A ... ] I'm only keeping high level associations, and using readable terms instead of GO terms. I'll extend if people are interested.
&lt;h3&gt; Labels &lt;/h3&gt;
CC labels concern Cellular Component. 
Where the gene is within a cell. goes into details of found associations. the term 'cellular_component' should be seen as E.g the label 'cellular_component' is synonymous with 'unknown location' . CC is the easiest label to attach to a gene. It is the one that can be studied the easiest. Still there are many genes missing. 
MF labels concern Molecular Function. What is the gene doing. [upcoming]
BP labels concern Biological Processes. What is the genes involvement. [upcoming]
The core interest here is whether it is possible to improve the genes classification by modeling the data. A common assumption says that genes that are expressed in the same conditions have functional relations. 
There are a bunch of possible applications out there, many of which are limited by our current state of knowledge on the complex systems we observe, or fail to do so. Bringing biology into the realm of data science is an ongoing effort. Having a better insight into the data might very well help.
&lt;h3&gt; Note &lt;/h3&gt;
The dataset is real, and therefore noisy the labels are incomplete even though I'm using the current state of the art. That is how much is known.
Using expression levels for classification was already attempted by softwares like SPELL (Serial Pattern of Expression Levels Locator). 
&lt;h2&gt;Acknowledgements&lt;/h2&gt;
I guess I own the dataset. It is a by product of another project of mine. If someone is interested in publishing this, contact me. 
&lt;h2&gt;Inspiration&lt;/h2&gt;
Unraveling genetic mechanisms is a complex but rewarding task. Humans and yeast are quite similar in many ways. So apart from the fact that we use it for food and medicine, we might actually use knowledge gained from yeast eventually for studying diseases. 
Again, any feedback is welcome,
Enjoy,
CE</t>
  </si>
  <si>
    <t>### Overview
Six Degrees of Francis Bacon is a digital reconstruction of the early modern social network (EMSN). Historians and literary critics have long studied the way that early modern people associated with each other and participated in various kinds of formal and informal groups. By data-mining existing scholarship that describes relationships between early modern persons, documents, and institutions, we have created a unified, systematized representation of the way people in early modern England were connected.
### Contents
This dataset contains information on 171419 relationships between 15824 early modern figures (including, of course, the titular Francis Bacon). The individuals have been separated into 109 distinct labelled groups and the relationships fall under one of 64 labelled categories.
This dataset contains the following files:
* SDFB_groups.csv: a list of the groups of individuals in the dataset
* SDFB_people.csv: a list of all individuals in the dataset
* SDFB_relationships_100000000_100020000.csv: This and the following “relationships” files contain information on relationships between specific individuals
* SDFB_relationships_100020001_100040000.csv
* SDFB_relationships_100040001_100060000.csv
* SDFB_relationships_100060001_100080000.csv
* SDFB_relationships_100080001_100100000.csv
* SDFB_relationships_100100001_100120000.csv
* SDFB_relationships_100120001_100140000.csv
* SDFB_relationships_100140001_100160000.csv
* SDFB_relationships_100160001_100180000.csv
* SDFB_relationships_greater_than_100180000.csv
* SDFB_RelationshipTypes.csv: the types of relationships found in the database
* table-of-contents.csv: a table of contents for the files
### Acknowledgements
Please cite Six Degrees of Francis Bacon as follows:
SDFB Team, Six Degrees of Francis Bacon: Reassembling the Early Modern Social Network. www.sixdegreesoffrancisbacon.com (August 29, 2017).
### Inspiration
This dataset is an excellent place to explore network analysis and visualization. Each individual is a node, and each relationship an edge. 
* Can you visualize this social network? 
* Who is the most central figure in this social network? 
* Do different groups have different degrees of connectivity? Plexity?</t>
  </si>
  <si>
    <t>### Context
Data set containing Tweets captured during the **2018 UEFA Champions League Final** between **Real Madrid** and **Liverpool**. 
### Content
 All Twitter APIs that return Tweets provide that data encoded using JavaScript Object Notation (JSON). **JSON** is based on key-value pairs, with named attributes and associated values. The JSON file include the following objects and attributes: 
* **[Tweet](https://developer.twitter.com/en/docs/tweets/data-dictionary/overview/tweet-object)** - Tweets are the basic atomic building block of all things Twitter. The Tweet object has a long list of ‘root-level’ attributes, including fundamental attributes such as `id`, `created_at`, and `text`. Tweet child objects include `user`, `entities`, and `extended_entities.` Tweets that are geo-tagged will have a `place` child object.
 + **[User](https://developer.twitter.com/en/docs/tweets/data-dictionary/overview/user-object)** - Contains public Twitter account metadata and describes the author of the Tweet with attributes as `name`, `description`, `followers_count`, `friends_count`, etc.
 + **[Entities](https://developer.twitter.com/en/docs/tweets/data-dictionary/overview/entities-object)** - Provide metadata and additional contextual information about content posted on Twitter. The `entities` section provides arrays of common things included in Tweets: hashtags, user mentions, links, stock tickers (symbols), Twitter polls, and attached media.
 + **[Extended Entities](https://developer.twitter.com/en/docs/tweets/data-dictionary/overview/extended-entities-object)** - All Tweets with attached photos, videos and animated GIFs will include an `extended_entities` JSON object.
 + **[Places](https://developer.twitter.com/en/docs/tweets/data-dictionary/overview/geo-objects)** - Tweets can be associated with a location, generating a Tweet that has been ‘geo-tagged.’ 
More information [here](https://developer.twitter.com/en/docs/tweets/data-dictionary/overview/intro-to-tweet-json). 
### Acknowledgements
I used the `filterStream()` function to open a connection to Twitter's Streaming API, using the keyword **#UCLFinal**.
The capture started on **Saturday, May 27th 6:45 pm UCT** (beginning of the match) and finished on **Saturday, May 27th 8:45 pm UCT**.
### Inspiration
- Time analysis
- Try text mining!
- Cross-language differences in Twitter
- Use this data to produce a sentiment analysis
- Twitter geolocation
- Network analysis: graph theory, metrics and properties of the network, community detection, network visualization, etc.</t>
  </si>
  <si>
    <t>File descriptions
-----------------
- train.csv - the training set
- test.csv - the test set
- data_description.txt - full description of each column, originally prepared by Dean De Cock but lightly edited to match the column names used here
- sample_submission.csv - a benchmark submission from a linear regression on year and month of sale, lot square footage, and number of bedrooms
Data fields
-----------
Here's a brief version of what you'll find in the data description file.
- SalePrice - the property's sale price in dollars. This is the target variable that you're trying to predict.
- MSSubClass: The building class
- MSZoning: The general zoning classification
- LotFrontage: Linear feet of street connected to property
- LotArea: Lot size in square feet
- Street: Type of road access
- Alley: Type of alley access
- LotShape: General shape of property
- LandContour: Flatness of the property
- Utilities: Type of utilities available
- LotConfig: Lot configuration
- LandSlope: Slope of property
- Neighborhood: Physical locations within Ames city limits
- Condition1: Proximity to main road or railroad
- Condition2: Proximity to main road or railroad (if a second is present)
- BldgType: Type of dwelling
- HouseStyle: Style of dwelling
- OverallQual: Overall material and finish quality
- OverallCond: Overall condition rating
- YearBuilt: Original construction date
- YearRemodAdd: Remodel date
- RoofStyle: Type of roof
- RoofMatl: Roof material
- Exterior1st: Exterior covering on house
- Exterior2nd: Exterior covering on house (if more than one material)
- MasVnrType: Masonry veneer type
- MasVnrArea: Masonry veneer area in square feet
- ExterQual: Exterior material quality
- ExterCond: Present condition of the material on the exterior
- Foundation: Type of foundation
- BsmtQual: Height of the basement
- BsmtCond: General condition of the basement
- BsmtExposure: Walkout or garden level basement walls
- BsmtFinType1: Quality of basement finished area
- BsmtFinSF1: Type 1 finished square feet
- BsmtFinType2: Quality of second finished area (if present)
- BsmtFinSF2: Type 2 finished square feet
- BsmtUnfSF: Unfinished square feet of basement area
- TotalBsmtSF: Total square feet of basement area
- Heating: Type of heating
- HeatingQC: Heating quality and condition
- CentralAir: Central air conditioning
- Electrical: Electrical system
- 1stFlrSF: First Floor square feet
- 2ndFlrSF: Second floor square feet
- LowQualFinSF: Low quality finished square feet (all floors)
- GrLivArea: Above grade (ground) living area square feet
- BsmtFullBath: Basement full bathrooms
- BsmtHalfBath: Basement half bathrooms
- FullBath: Full bathrooms above grade
- HalfBath: Half baths above grade
- BedroomAbvGr: Bedrooms above grade (does NOT include basement bedrooms)
- KitchenAbvGr: Kitchens above grade
- KitchenQual: Kitchen quality
- TotRmsAbvGrd: Total rooms above grade (does not include bathrooms)
- Functional: Home functionality rating
- Fireplaces: Number of fireplaces
- FireplaceQu: Fireplace quality
- GarageType: Garage location
- GarageYrBlt: Year garage was built
- GarageFinish: Interior finish of the garage
- GarageCars: Size of garage in car capacity
- GarageArea: Size of garage in square feet
- GarageQual: Garage quality
- GarageCond: Garage condition
- PavedDrive: Paved driveway
- WoodDeckSF: Wood deck area in square feet
- OpenPorchSF: Open porch area in square feet
- EnclosedPorch: Enclosed porch area in square feet
- 3SsnPorch: Three season porch area in square feet
- ScreenPorch: Screen porch area in square feet
- PoolArea: Pool area in square feet
- PoolQC: Pool quality
- Fence: Fence quality
- MiscFeature: Miscellaneous feature not covered in other categories
- MiscVal: $Value of miscellaneous feature
- MoSold: Month Sold
- YrSold: Year Sold
- SaleType: Type of sale
- SaleCondition: Condition of sale
Acknowledgments
---------------
Using data from: [House Prices: Advanced Regression Techniques][1] 
2 attributes corrected from the description: KitchenAbvGr and BedroomAbvGr
 [1]: https://www.kaggle.com/c/house-prices-advanced-regression-techniques</t>
  </si>
  <si>
    <t>### Content 
# Drug Use By Age
This directory contains data behind the story [How Baby Boomers Get High](http://fivethirtyeight.com/datalab/how-baby-boomers-get-high/). It covers 13 drugs across 17 age groups.
Source: [National Survey on Drug Use and Health from the Substance Abuse and Mental Health Data Archive](http://www.icpsr.umich.edu/icpsrweb/content/SAMHDA/index.html).
Header | Definition
---|---------
`alcohol-use` | Percentage of those in an age group who used alcohol in the past 12 months
`alcohol-frequency` | Median number of times a user in an age group used alcohol in the past 12 months
`marijuana-use` | Percentage of those in an age group who used marijuana in the past 12 months
`marijuana-frequency` | Median number of times a user in an age group used marijuana in the past 12 months
`cocaine-use` | Percentage of those in an age group who used cocaine in the past 12 months
`cocaine-frequency` | Median number of times a user in an age group used cocaine in the past 12 months
`crack-use` | Percentage of those in an age group who used crack in the past 12 months
`crack-frequency` | Median number of times a user in an age group used crack in the past 12 months
`heroin-use` | Percentage of those in an age group who used heroin in the past 12 months
`heroin-frequency` | Median number of times a user in an age group used heroin in the past 12 months
`hallucinogen-use` | Percentage of those in an age group who used hallucinogens in the past 12 months
`hallucinogen-frequency` | Median number of times a user in an age group used hallucinogens in the past 12 months
`inhalant-use` | Percentage of those in an age group who used inhalants in the past 12 months
`inhalant-frequency` | Median number of times a user in an age group used inhalants in the past 12 months
`pain-releiver-use` | Percentage of those in an age group who used pain relievers in the past 12 months
`pain-releiver-frequency` | Median number of times a user in an age group used pain relievers in the past 12 months
`oxycontin-use` | Percentage of those in an age group who used oxycontin in the past 12 months
`oxycontin-frequency` | Median number of times a user in an age group used oxycontin in the past 12 months
`tranquilizer-use` | Percentage of those in an age group who used tranquilizer in the past 12 months
`tranquilizer-frequency` | Median number of times a user in an age group used tranquilizer in the past 12 months
`stimulant-use` | Percentage of those in an age group who used stimulants in the past 12 months
`stimulant-frequency` | Median number of times a user in an age group used stimulants in the past 12 months
`meth-use` | Percentage of those in an age group who used meth in the past 12 months
`meth-frequency` | Median number of times a user in an age group used meth in the past 12 months
`sedative-use` | Percentage of those in an age group who used sedatives in the past 12 months
`sedative-frequency` | Median number of times a user in an age group used sedatives in the past 12 months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 
[Cover photo](https://unsplash.com/photos/PnvFVVkS9vU) by [Eric Muhr](https://unsplash.com/@ericmuhr) on [Unsplash](https://unsplash.com/) 
_Unsplash Images are distributed under a unique [Unsplash License](https://unsplash.com/license)._</t>
  </si>
  <si>
    <t>This data set consists of a set of 870 images. Each image contains a hand making the shape of an ASL letter (with some variation). The purpose of this data set is to act as a sort of validation set to see how good the preprocessing and the model are, based on the following ASL Alphabet data set also available on Kaggle: https://www.kaggle.com/grassknoted/asl-alphabet.
### Content
There are 30 images for each symbol, A-Z, delete, space, and nothing, making 870 images in total. The images are 200x200 8-bit photos to match the [asl-alphabet](https://www.kaggle.com/grassknoted/asl-alphabet) data set, and are organized in a folder structure to make it easy to use `flow_from_directory` in Keras.
### Acknowledgements
The idea for this data set came about because of the [ASL Alphabet](https://www.kaggle.com/grassknoted/asl-alphabet) data set.
Banner and thumbnail photo by [Sebastián León Prado on Unsplash](https://unsplash.com/photos/gbfRAzWR03E).
### Inspiration
This data set is being used as part of a project for the W207 Applied Machine Learning class in UC Berkeley's master of information and data science program (MIDS).</t>
  </si>
  <si>
    <t>Kaggle’s [March Machine Learning Mania](https://www.kaggle.com/c/march-machine-learning-mania-2017) competition challenged data scientists to predict winners and losers of the men's 2017 NCAA basketball tournament. This dataset contains the selected predictions of all Kaggle participants. These predictions were collected and locked in prior to the start of the tournament.
The NCAA tournament is a single-elimination tournament that begins with 68 teams. There are four games, usually called the “play-in round,” before the traditional bracket action starts. Due to competition timing, these games are included in the prediction files but should not be used in analysis, as it’s possible that the prediction was submitted after the play-in round games were over.
## Data Description
Each Kaggle team could submit up to two prediction files. The prediction files in the dataset are in the 'predictions' folder. You can map the files to the teams by team_submission_key.csv.
The submission format contains a probability prediction for every possible game between the 68 teams. Refer to the competition documentation for data details. For convenience, we have included the data files from the competition dataset in the dataset (you may find TourneySlots.csv and TourneySeeds.csv useful for determining matchups). However, the focus of this dataset is on Kagglers' predictions.</t>
  </si>
  <si>
    <t>### Context
Based on Fisher's linear discriminant model, this data set became a typical test case for many statistical classification techniques in machine learning such as support vector machines.
### Content
The Iris flower data set or Fisher's Iris data set is a multivariate data set introduced by the British statistician and biologist Ronald Fisher in his 1936 paper The use of multiple measurements in taxonomic problems as an example of linear discriminant analysis.[1] It is sometimes called Anderson's Iris data set because Edgar Anderson collected the data to quantify the morphologic variation of Iris flowers of three related species.[2] Two of the three species were collected in the Gaspé Peninsula \"all from the same pasture, and picked on the same day and measured at the same time by the same person with the same apparatus\".[3]
The data set consists of 50 samples from each of three species of Iris (Iris setosa, Iris virginica and Iris versicolor). Four features were measured from each sample: the length and the width of the sepals and petals, in centimetres. Based on the combination of these four features, Fisher developed a linear discriminant model to distinguish the species from each other.
### Acknowledgements
description taken from Wiki
Would like to thank Dr. Jason Brownlee who has explained all the examples very nicely and clearly!</t>
  </si>
  <si>
    <t>The goal is to predict the rate of heart disease (per 100,000 individuals) across the United States at the county-level from other socioeconomic indicators. The data is compiled from a wide range of sources and made publicly available by the United States Department of Agriculture Economic Research Service (USDA ERS).
There are 33 variables in this dataset. Each row in the dataset represents a United States county, and the dataset we are working with covers two particular years, denoted a, and b We don't provide a unique identifier for an individual county, just a row_id for each row.
The variables in the dataset have names that of the form category__variable, where category is the high level category of the variable (e.g. econ or health). variable is what the specific column contains.
We're trying to predict the variable **heart_disease_mortality_per_100k** (a positive integer) for each row of the test data set.
**Columns**
**area — information about the county**
area__rucc — Rural-Urban Continuum Codes \"form a classification scheme that distinguishes metropolitan counties by the population size of their metro area, and nonmetropolitan counties by degree of urbanization and adjacency to a metro area. The official Office of Management and Budget (OMB) metro and nonmetro categories have been subdivided into three metro and six nonmetro categories. Each county in the U.S. is assigned one of the 9 codes.\" (USDA Economic Research Service, https://www.ers.usda.gov/data-products/rural-urban-continuum-codes/)
area__urban_influence — Urban Influence Codes \"form a classification scheme that distinguishes metropolitan counties by population size of their metro area, and nonmetropolitan counties by size of the largest city or town and proximity to metro and micropolitan areas.\" (USDA Economic Research Service, https://www.ers.usda.gov/data-products/urban-influence-codes/)
**econ — economic indicators**
econ__economic_typology — County Typology Codes \"classify all U.S. counties according to six mutually exclusive categories of economic dependence and six overlapping categories of policy-relevant themes. The economic dependence types include farming, mining, manufacturing, Federal/State government, recreation, and nonspecialized counties. The policy-relevant types include low education, low employment, persistent poverty, persistent child poverty, population loss, and retirement destination.\" (USDA Economic Research Service, https://www.ers.usda.gov/data-products/county-typology-codes.aspx)
econ__pct_civilian_labor — Civilian labor force, annual average, as percent of population (Bureau of Labor Statistics, http://www.bls.gov/lau/)
econ__pct_unemployment — Unemployment, annual average, as percent of population (Bureau of Labor Statistics, http://www.bls.gov/lau/)
econ__pct_uninsured_adults — Percent of adults without health insurance (Bureau of Labor Statistics, http://www.bls.gov/lau/)
econ__pct_uninsured_children — Percent of children without health insurance (Bureau of Labor Statistics, http://www.bls.gov/lau/)
**health — health indicators**
health__pct_adult_obesity — Percent of adults who meet clinical definition of obese (National Center for Chronic Disease Prevention and Health Promotion)
health__pct_adult_smoking — Percent of adults who smoke (Behavioral Risk Factor Surveillance System)
health__pct_diabetes — Percent of population with diabetes (National Center for Chronic Disease Prevention and Health Promotion, Division of Diabetes Translation)
health__pct_low_birthweight — Percent of babies born with low birth weight (National Center for Health Statistics) 
health__pct_excessive_drinking — Percent of adult population that engages in excessive consumption of alcohol (Behavioral Risk Factor Surveillance System, )
health__pct_physical_inacticity — Percent of adult population that is physically inactive (National Center for Chronic Disease Prevention and Health Promotion)
health__air_pollution_particulate_matter — Fine particulate matter in µg/m³ (CDC WONDER, https://wonder.cdc.gov/wonder/help/pm.html)
health__homicides_per_100k — Deaths by homicide per 100,000 population (National Center for Health Statistics)
health__motor_vehicle_crash_deaths_per_100k — Deaths by motor vehicle crash per 100,000 population (National Center for Health Statistics)
health__pop_per_dentist — Population per dentist (HRSA Area Resource File)
health__pop_per_primary_care_physician — Population per Primary Care Physician (HRSA Area Resource File)
**demo — demographics information**
demo__pct_female — Percent of population that is female (US Census Population Estimates)
demo__pct_below_18_years_of_age — Percent of population that is below 18 years of age (US Census Population Estimates)
demo__pct_aged_65_years_and_older — Percent of population that is aged 65 years or older (US Census Population Estimates)
demo__pct_hispanic — Percent of population that identifies as Hispanic (US Census Population Estimates)
demo__pct_non_hispanic_african_american — Percent of population that identifies as African American (US Census Population Estimates)
demo__pct_non_hispanic_white — Percent of population that identifies as Hispanic and White (US Census Population Estimates)
demo__pct_american_indian_or_alaskan_native — Percent of population that identifies as Native American (US Census Population Estimates)
demo__pct_asian — Percent of population that identifies as Asian (US Census Population Estimates)
demo__pct_adults_less_than_a_high_school_diploma — Percent of adult population that does not have a high school diploma (US Census, American Community Survey)
demo__pct_adults_with_high_school_diploma — Percent of adult population which has a high school diploma as highest level of education achieved (US Census, American Community Survey)
demo__pct_adults_with_some_college — Percent of adult population which has some college as highest level of education achieved (US Census, American Community Survey)
demo__pct_adults_bachelors_or_higher — Percent of adult population which has a bachelor's degree or higher as highest level of education achieved (US Census, American Community Survey)
demo__birth_rate_per_1k — Births per 1,000 of population (US Census Population Estimates)
demo__death_rate_per_1k — Deaths per 1,000 of population (US Census Population Estimates)</t>
  </si>
  <si>
    <t>Receita Federal - CNPJ - Quadros Societários e de Administradores</t>
  </si>
  <si>
    <t>### Context
DataSum, a Brazilian startup focused on Open Data usage, collects and makes available data sets that need transformation and standardization, in order to facilitate its analysis by society and organizations. 
### Content
This data set contains the list of all Brazil's companies headquarters and their corporate framework. 
Data Preparation:
 - Changed the organization of the data set from hierarchical to tabular;
 - Originally separated by State it's now in one (big) file;
 - Included a new field to inform the State;
 - Included new fields for the description of codes and indicators; 
### Source:
[Dados Abertos do CNPJ][1] - Last update: 2017-12-15
### Acknowledgements
Brazil Government / 
Ministério da Fazenda / 
Receita Federal
----------
### Contexto 
A DataSum, startup brasileira focada no uso de dados abertos (Open Data), coleta e disponibiliza conjuntos de dados que necessitam de tratamento e padronização, com o objetivo de facilitar sua análise pela sociedade e organizações.
### Conteúdo
Este conjunto de dados contém a lista de todas as sedes de empresas Brasileiras e seu quadro societário.
Preparação dos dados:
 - Alteração da organização do conjunto de dados de hierárquico para tabular;
 - Originalmente separado por Estado, agora em um único (grande) arquivo;
 - Incluído um novo campo para informar o Estado;
 - Incluídos novos campos para descrever códigos e indicadores; 
### Fonte dos Dados:
[Dados Abertos do CNPJ][1] - Atualizado em: 2017-12-15
### Agradecimentos
Governo do Brasil / 
Ministério da Fazenda / 
Receita Federal
 [1]: http://idg.receita.fazenda.gov.br/orientacao/tributaria/cadastros/cadastro-nacional-de-pessoas-juridicas-cnpj/dados-abertos-do-cnpj</t>
  </si>
  <si>
    <t>### Context
This dataset is a list of people who have been involved in an accident in the city of Barcelona (Spain) from year 2010 till 2016. This data is managed by the Police in the city of Barcelona and includes several information described below.
### Content
This dataset is composed by 7 files, each one containing between 10k-12k lines.
Every row contains several information, like the type of injury (slightly wounded, serious injuries or death). It includes a description of the person (driver, passenger or pedestrian), sex, age, location, etc...
**Important**: This dataset is uploaded as it is, so it's possible that some data in some rows is missing/not correct.
Description of each column:
 - *Número d'expedient*: Case File Number
 - *Codi districte*: District code where the accident was. Barcelona is divided in several districts
 - *Nom districte*: Name of the district
 - *Codi barri*: Hood code where the accident was. Every district in Barcelona has several hoods
 - *Nom barri*: Name of the hood
 - *Codi carrer*: Street code (Every street has a code)
 - *Nom carrer*: Name of the street
 - *Num postal caption*: Postal number of the street
 - *Descripció dia setmana*: Day of the week in text (written in Catalan)
 - *Dia setmana*: Shortcode of the previous field (also in Catalan)
 - *Descripció tipus dia*: Description of the type of the day, it can be \"labor\" or \"festive\" (also in Catalan)
 - *NK Any*: Number of the year
 - *Mes de any*: Number of the month (1-12)
 - *Nom mes*: Name of the month (in Catalan)
 - *Dia de mes*: Day of the month
 - *Descripció torn*: Type of round of the police. It can be \"Matí\" (Morning), \"Tarda\" (Evening) or \"Nit\" (Night)
 - *Hora de dia*: Hour of the day (0-23)
 - *Descripció causa vianant*: Text in catalan. Describes the accident in case the victim is a pedestrian. If not, it says \"No és causa del vianant\"
 - *Desc. Tipus vehicle implicat*: Type of vehicle in the accident. Also in Catalan.
 - *Descripció sexe*: Sex of the victim. \"Home\" means man, \"Dona\" means woman.
 - *Descripció tipus persona*: Type of role in the accident. It describes if the victim is the pilot (Conductor
), passenger (Passatger), pedestrian (Vianant)
 - *Edat*: Age of the victim
 - *Descripció victimització*: Type of injury in Catalan (slightly wounded (Ferit lleu), serious injuries (Ferit greu) or death (Mort))
 - *Coordenada UTM (Y)*: UTM coordinate Y
 - *Coordenada UTM (X)*: UTM coordinate X
As you can see, some columns could be removed and we wouldn't loose information. My experience working with these files tells me that some rows have no correct data or no data at all. So, be careful!
### Acknowledgements
This data can be found in \"[Open Data BCN - Barcelona's City Hall Open Data Service][1]\", which is the owner of the CSV files.
### Inspiration
I have uploaded this information here because I believe that data should be shared with everybody! So, do your own \"research\" and share it also! I'm always happy to get some feedback and help each other!
 [1]: http://opendata-ajuntament.barcelona.cat/en/</t>
  </si>
  <si>
    <t xml:space="preserve"># Dataset
This dataset was created by Gustavo Torres
Released under Data files © Original Authors
# Contents
It contains the following files:
- `mnist_test.csv` (17.441 MB)
- `mnist_train.csv` (104.499 MB)
</t>
  </si>
  <si>
    <t># Context 
Specific Language Impairment is a condition that effects roughly 7% of 5-year old children. It is characterised by a lack of language ability in comparison to your peers but with no obvious mental or physical disability. Diagnosis can tend to be laborious, thus automating this process using NLP and ML techniques might be of interest to paediatricians and speech pathologists. 
# Content
This study evaluated three datasets obtained via the CHILDES project. All the datasets consist of narratives
from a child attempting to complete a wordless picture task. The choice to use only narrative corpora was based on previous research which indicated it has the best ability to distinguish a language impairment in children. The first dataset consists of samples from British adolescents, the second from Canadian children aged 4 to 9, and the third from U.S. children aged 4 to 12. 
Unfortunately finding transcript data of this kind is rare, I have tried to find more data to no avail, so 1163 samples will have to do.
## Conti-Ramsden 4: 
The Conti-Ramsden 4 dataset was collected for a study to assess the effectiveness of narrative tests on adolescents. It consists of 99 TD and 19 SLI samples of children between the ages of 13.10 and 15.90. Ideally all the corpora would only be from children, as SLI is most prominent in children aged five years old, and is best detected early. However, it was included to enable a direct comparison between classifiers created by Gabani and this study.
The corpus contains transcripts of a story telling task based on Mayer’s wordless picture book “Frog, Where Are You”. The children first viewed the picture book in their own time before being prompted to retell the story in the past tense. If the children started telling the story in the present tense the interviewer would prompt them with the phrase “What happened next?” in order to attempt to revert them back to the past tense. If they failed to start to retell the story in the past tense after two prompts no further prompts were made.
## ENNI 
The ENNI dataset was collected during the course of a study aimed at identifying SLI children using
an index of storytelling ability based on the story grammar model. The corpus consists of 300 TD and 77 SLI samples of children aged between 4 and 9 years old. Each child was presented with two wordless picture stories with one more complicated than the other. Unlike Conti-Ramsden 4 the examiner held the book and turned the page after the child appeared to be finished telling the story for a particular picture. The children were also given the opportunity to practice on a training story, where the examiner gave more explicit prompts to the child about what to do.
## Gillam
The Gillam dataset is based on another tool for narrative assessment known as “The Test of Narrative
Language (TNL). It consists of 250 language impaired children, and 520 controls aged between 5 and 12. A detailed description of each of the participants does not exist. The TNL consists of four storytelling tasks, the first is a recall of a script based story, the rest being wordless picture books. The first picture set depicts a story with a main protagonist having repeated attempts at the goal, and the rest are single picture stories. The single picture stories require more input from the child, and thus is better suited to older children. The TNL appears to be intermediary in difficulty compared to ENNI.
## Features
Attribute | Name | Description 
------------------------------------
**Y** | *The label* | 0 for typically developing children 1 for language impaired 
**child_TNW** | *Total Number of Words* | The total number of words in the transcript 
**child_TNS** | *Total Number of Sentences* | Children with SLI are more likely to speak in short sentences 
**group** | *Same as Y* | BEWARE: Is the same as Y but easier to graph in Python and R 
**examiner_TNW** | *Total Number of Words spoken by the examiner* | Children with SLI are more likely to need support 
**freq_ttr** | *Frequency of Word Types to Word Token Ratio* | Divides word types by word tokens and provides a rough measure of lexical diversity. 
**r_2_i_verbs**| *Ratio of raw to inflected verbs* | Children with SLI often have difficulty with the morphemes -ed, -s, be, and do. This results in the use of raw verbs instead of their inflected forms. 
**mor_words** | *Number of words in the %mor tier* | 
**num_pos_tags** | *Number of different Part-of-Speech tags* | 
**n_dos** | *Number of Do's* | The number of time the word 'do' is used 
**repetition** | *Number of Repetitions* | Counts the number of repetitions as tagged in the CHAT format inside square brackets e.g., milk milk milk milk = milk [x 4] 
**retracing** | *Number of Retracings* | A retracing is defined as when a speaker abandons an utterance but then continues again. 
**fillers** | *Number of Fillers* | Counts the number of fillers used in total. A list of fillers was created by searching through the entire corpus (all 1038 samples) for all common variants of fillers such as um, umm, uh, uhh, etc. 
**s_1g_ppl** | *Perplexity of 1-gram SLI* | The perplexity of this sample in comparison to a language model trained on all the SLI group for this corpora except the sample 
**s_2g_ppl** | *Perplexity of 2-gram SLI* | Same as above but with a 2-gram LM 
**s_3g_ppl** | *Perplexity of 3-gram SLI* | Same as above but with a 3-gram LM 
**d_1g_ppl** | *Perplexity of 1-gram TD* | The perplexity of this sample in comparison to a language model trained on all the TD group for this corpora except the sample 
**d_2g_ppl** | *Perplexity of 2-gram TD* | Same as above but with a 2-gram LM 
**d_3g_ppl** | *Perplexity of 3-gram TD* | Same as above but with a 3-gram LM 
**z_mlu_sli** | *Sample Z-score using SLI group's Mean Length of Utterance* | 
**z_mlu_td** | *Sample Z-score using TD group's Mean Length of Utterance* | 
**z_ndw_sli** | *Sample Z-score using SLI group's Raw:Inflected Verbs Ratio* | 
**z_ndw_td** | *Sample Z-score using TD group's Raw:Inflected Verbs Ratio* | 
**z_ipsyn_sli** | *Sample Z-score using SLI group's Developmental Sentence Score* | 
**z_ipsyn_td** | *Sample Z-score using TD group's Developmental Sentence Score* | 
**z_utts_sli** |*Sample Z-score using SLI group's Number of Verb Utterances* | 
**z_utts_td** |*Sample Z-score using TD group's Number of Verb Utterances* | 
**average_syl** | *Average number of Syllables per word* | I used a technique based on the number of vowels to calculate the number of syllables in a word 
**mlu_words** | *Mean Length of Utterance of Words* | See https://en.wikipedia.org/wiki/Mean_length_of_utterance 
**mlu_morphemes** | *Mean Length of Utterance of Morphemes* | Same as above but for sentences instead of words 
**mlu100_utts** | *Mean Length of Utterance of 1st 100 words* | Only use the first 100 words to calculate MLU 
**verb_utt** | *Number of verb utterances* | Number of utterances consisting of verbs 
**dss** | *Developmental Sentence Score* | A fancy measure of sentence complexity 
**ipsyn_total** | *Index of Productive Syntax Score* | Another fancy measure of sentence complexity 
The following fields are counts of instances of Brown's Stages of Morphological Development (see https://www.speech-language-therapy.com/index.php?option=com_content&amp;amp;view=article&amp;amp;id=33:brown&amp;amp;catid=2:uncategorised&amp;amp;Itemid=117) 
**present_progressive** 
**propositions_in** 
**propositions_on** 
**plural_s** 
**irregular_past_tense** 
**possessive_s** 
**uncontractible_copula** 
**articles** 
**regular_past_ed** 
**regular_3rd_person_s** 
**irregular_3rd_person** 
**uncontractible_aux** 
**contractible_copula** 
**contractible_aux** 
Back to normal 
**word_errors** | *Number of Word Errors* | As marked in the transcripts 
**f_k** | *Flesch-Kincaid Score* | See https://en.wikipedia.org/wiki/Flesch%E2%80%93Kincaid_readability_tests 
**n_v** | *Number of Nouns followed immediately by a verb* 
**n_aux** | *Number of Nouns followed immediately by an Auxillary verb* 
**n_3s_v** | *Number of Third Singular Nouns followed immediately by a verb* 
**det_n_pl** | * Number of Determinant Nouns followed by a Personal Pronoun* 
**det_pl_n** | * Number of Determinant Pronouns followed by a Noun 
**pro_aux** | * Pronouns followed by Auxillary Verb* 
**pro_3s_v** | * 3rd. singular nominative pronoun followed by Verb* 
**total_error** | *Total number of morphosyntactic errors* | Sum of the columns from nouns verbs down 
This table will take some time to finish, will get to it within a few days
# Past Research
I have spent the last few months playing around with this data, I have uploaded it here mainly to speed up the computation of the analysis I have already done. But I'm excited to see what other people can do with this. There are some nice graphs to be made; especially using the MLU attributes.
Thus far using the combined corpora the best I have managed to get in terms of creating a predictive classifier is using Neural Networks with Feature Extraction and SMOTE to get a mean ROC of 0.8709 under 10-repeated-10-k-folds CV. You'll find that Random Forest and SVM with an RBF kernel do comparably well with SMOTE.
# Acknowledgements
All the data here was derived by me using the open source transcripts provided on the CHILDES Talkbank (http://childes.talkbank.org/). The methods I used are very close to those in: 
K. Gabani, T. Solorio, Y. Liu, K.-n. Hassanali, and C. A. Dollaghan, “Exploring a corpus-based approach for detecting language impairment in monolingual english-speaking children,” Artificial Intelligence in Medicine, vol. 53, no. 3, pp. 161–170, 2011.
Conti-4:
D. Wetherell, N. Botting, and G. Conti-Ramsden, “Narrative skills in adolescents with a history of SLI in relation to non-verbal IQ scores,” Child Language Teaching and Therapy, vol. 23, no. 1, pp. 95–113, 2007.
ENNI:
P. Schneider, D. Hayward, and R. V. Dub, “Storytelling from pictures using the Edmonton Narrative Norms Instrument,” 2006.
Gillam:
R. Gillam and N. Pearson, Test of Narrative Language. Austin, TX: Pro-Ed Inc., 2004.
# Inspiration
I'm hoping somebody can beat my score. I'm keen to learn more and see if this can become anything that might be of use to some child/family someday.</t>
  </si>
  <si>
    <t>Möbius</t>
  </si>
  <si>
    <t xml:space="preserve">
### Overview
This dataset contains pitching, hitting, and fielding statistics for
Major League Baseball from 1871 through 2014. It includes data from
the two current leagues (American and National), the four other \"major\" 
leagues (American Association, Union Association, Players League, and
Federal League), and the National Association of 1871-1875. Read more
about the history of dataset at: 
https://sabr.org/research/history-total-baseball-and-pete-palmers-baseball-database
The baseball dataset was created by Sean Lahman, who pioneered the effort to
make baseball statistics freely available to the general public. What
started as a one man effort in 1994 has grown tremendously, and now a
team of researchers have collected their efforts to make this the
largest and most accurate source for baseball statistics available
anywhere. (See Acknowledgements below for a list of the key
contributors to this project.)
If you have any problems or find any errors, please let us know. Any 
feedback is appreciated. [sabr.org](http://sabr.org)
### Sabermetrics and Terminologies 
Sabermetrics is the empirical analysis of baseball, especially baseball 
statistics that measure in-game activity. The term is derived from the
 acronym SABR, which stands for the Society for American Baseball 
Research, founded in 1971. Read more about terminologies, statistical reseaches and glossary at:
 - [Top 10 Statistical Acronyms](https://www.crawfishboxes.com/2015/4/30/8519577/sabermetrics-10-best-stats-more)
 - [A Guide to Sabermetric Research: A Primer on Statistics](https://sabr.org/sabermetrics/statistics)
 - [Advanced Stats and Glossary](http://m.mlb.com/glossary/advanced-stats)
### Data
The design follows these general principles. Each player is assigned a
unique number (playerID). All of the information relating to that player
is tagged with his playerID. The playerIDs are linked to names and 
birthdates in the MASTER.csv.
- The dataset is comprised of the following main csv data:
 - MASTER - Player names, DOB, and biographical info
 - Batting - batting statistics
 - Pitching - pitching statistics
 - Fielding - fielding statistics
- It is supplemented by :
 - AllStarFull - All-Star appearances
 - HallofFame - Hall of Fame voting data
 - Managers - managerial statistics
 - Teams - yearly stats and standings 
 - BattingPost - post-season batting statistics
 - PitchingPost - post-season pitching statistics
 - TeamFranchises - franchise information
 - FieldingOF - outfield position data 
 - FieldingPost- post-season fielding data
 - ManagersHalf - split season data for managers
 - TeamsHalf - split season data for teams
 - Salaries - player salary data
 - SeriesPost - post-season series information
 - AwardsManagers - awards won by managers 
 - AwardsPlayers - awards won by players
 - AwardsShareManagers - award voting for manager awards
 - AwardsSharePlayers - award voting for player awards
 - Appearances - details on the positions a player appeared at
 - Schools - list of colleges that players attended
 - CollegePlaying - list of players and the colleges they attended
### Acknowledgements
None of what we have done would have been possible without the
pioneering work of Hy Turkin, S.C. Thompson, David Neft, and Pete
Palmer (among others). All baseball fans owe a debt of gratitude
to the people who have worked so hard to build the tremendous set
of data that we have today. Our thanks also to the many members of
the Society for American Baseball Research who have helped us over
the years. We strongly urge you to support and join their efforts.
Please vist their website [sabr.org](http://sabr.org).
Much of the raw data contained in this database comes from the work of
Pete Palmer, the legendary statistician, who has had a hand in most 
of the baseball encylopedias published since 1974. He is largely 
responsible for bringing the batting, pitching, and fielding data out
of the dark ages and into the computer era. Without him, none of this
would be possible. For more on Pete's work, please read his own 
page at: https://sabr.org/about/pete-palmer
</t>
  </si>
  <si>
    <t>This dataset contains estimates of the socioeconomic status (SES) position of each of 149 countries covering the period 1880-2010. Measures of SES, which are in decades, allow for a 130 year time-series analysis of the changing position of countries in the global status hierarchy. SES scores are the average of each country’s income and education ranking and are reported as percentile rankings ranging from 1-99. As such, they can be interpreted similarly to other percentile rankings, such has high school standardized test scores. If country A has an SES score of 55, for example, it indicates that 55 percent of the countries in this dataset have a lower average income and education ranking than country A. ISO alpha and numeric country codes are included to allow users to merge these data with other variables, such as those found in the World Bank’s World Development Indicators Database and the United Nations Common Database.
See here for a working example of how the data might be used to better understand how the world came to look the way it does, at least in terms of status position of countries. 
VARIABLE DESCRIPTIONS: 
unid: ISO numeric country code (used by the United Nations) 
wbid: ISO alpha country code (used by the World Bank) 
SES: Country socioeconomic status score (percentile) based on GDP per capita and educational attainment (n=174) 
country: Short country name 
year: Survey year 
gdppc: GDP per capita: Single time-series (imputed) 
yrseduc: Completed years of education in the adult (15+) population 
region5: Five category regional coding schema
regionUN: United Nations regional coding schema
DATA SOURCES: 
The dataset was compiled by Shawn Dorius (sdorius@iastate.edu) from a large number of data sources, listed below. GDP per Capita: 
1. Maddison, Angus. 2004. 'The World Economy: Historical Statistics'. Organization for Economic Co-operation and Development: Paris. GDP &amp;amp; GDP per capita data in (1990 Geary-Khamis dollars, PPPs of currencies and average prices of commodities). Maddison data collected from: http://www.ggdc.net/MADDISON/Historical_Statistics/horizontal-file_02-2010.xls. 
2. World Development Indicators Database Years of Education 1. Morrisson and Murtin.2009. 'The Century of Education'. Journal of Human Capital(3)1:1-42. Data downloaded from http://www.fabricemurtin.com/ 2. Cohen, Daniel &amp;amp; Marcelo Cohen. 2007. 'Growth and human capital: Good data, good results' Journal of economic growth 12(1):51-76. Data downloaded from http://soto.iae-csic.org/Data.htm 
3. Barro, Robert and Jong-Wha Lee, 2013, \"A New Data Set of Educational Attainment in the World, 1950-2010.\" Journal of Development Economics, vol 104, pp.184-198. Data downloaded from http://www.barrolee.com/ 
1. Maddison, Angus. 2004. 'The World Economy: Historical Statistics'. Organization for Economic Co-operation and Development: Paris. 13. 
2. United Nations Population Division. 2009.</t>
  </si>
  <si>
    <t>## Context
The dataset comprises several sensor data collected from a permanent magnet synchronous motor (PMSM) deployed on a test bench. The PMSM represents a german OEM's prototype model. Test bench measurements were collected by the [LEA department](https://ei.uni-paderborn.de/lea/) at Paderborn University. 
This dataset is mildly anonymized.
## Content
All recordings are sampled at 2 Hz. The dataset consists of multiple measurement sessions, which can be distinguished from each other by column \"profile_id\". A measurement session can be between one and six hours long.
The motor is excited by hand-designed driving cycles denoting a reference motor speed and a reference torque.
Currents in d/q-coordinates (columns \"i_d\" and i_q\") and voltages in d/q-coordinates (columns \"u_d\" and \"u_q\") are a result of a standard control strategy trying to follow the reference speed and torque.
Columns \"motor_speed\" and \"torque\" are the resulting quantities achieved by that strategy, derived from set currents and voltages.
Most driving cycles denote random walks in the speed-torque-plane in order to imitate real world driving cycles to a more accurate degree than constant excitations and ramp-ups and -downs would.
## Acknowledgements
Several publications leveraged the setup of the PMSM in the Paderborn University Lab:
### Temperature Estimation on the same motor but different data
- [Determination of rotor temperature for an interior permanent magnet synchronous machine using a precise flux observer](https://ieeexplore.ieee.org/document/6869784)
- [Investigation of Long Short-Term Memory Networks to Temperature Prediction for Permanent Magnet Synchronous Motors](https://ieeexplore.ieee.org/document/7966088)
- [Real-Time Capable Methods to Determine the Magnet Temperature of Permanent Magnet Synchronous Motors — A Review](https://ieeexplore.ieee.org/document/7048594)
- [Improved Fusion of Permanent Magnet Temperature Estimation Techniques for Synchronous Motors Using a Kalman Filter](https://ieeexplore.ieee.org/document/8672935)
- [Fusion of a lumped-parameter thermal network and speed-dependent flux observer for PM temperature estimation in synchronous machines](https://ieeexplore.ieee.org/document/8333640)
- [Fusion of direct and indirect temperature estimation techniques for permanent magnet synchronous motors](https://ieeexplore.ieee.org/document/8002038)
- [Sensitivity analysis of a permanent magnet temperature observer for PM synchronous machines using the Monte Carlo method](https://ieeexplore.ieee.org/document/8289188)
- [Observing the Permanent-Magnet Temperature of Synchronous Motors Based on Electrical Fundamental Wave Model Quantities](https://ieeexplore.ieee.org/document/8289188)
- [Global Identification of a Low-Order Lumped-Parameter Thermal Network for Permanent Magnet Synchronous Motors](https://ieeexplore.ieee.org/document/7275139)
- [Glocal identification methods for low-order lumped parameter thermal networks used in permanent magnet synchronous motors](https://ieeexplore.ieee.org/document/8289163)
### Temperature Estimation based on this dataset
Please cite the following publications if you intend to use this dataset for your own publications:
- [Deep Residual Convolutional and Recurrent Neural Networks for Temperature Estimation in Permanent Magnet Synchronous Motors](https://www.researchgate.net/publication/331982128_Deep_Residual_Convolutional_and_Recurrent_Neural_Networks_for_Temperature_Estimation_in_Permanent_Magnet_Synchronous_Motors)
Code available on [wkirgsn github/deep-pmsm](https://github.com/wkirgsn/deep-pmsm)
- [Empirical Evaluation of Exponentially Weighted Moving Averages for Simple Linear Thermal Modeling of Permanent Magnet Synchronous Machines](https://www.researchgate.net/publication/331976678_Empirical_Evaluation_of_Exponentially_Weighted_Moving_Averages_for_Simple_Linear_Thermal_Modeling_of_Permanent_Magnet_Synchronous_Machines)
## Inspiration
The most interesting target features are rotor temperature (\"pm\"), stator temperatures (\"stator_*\") and torque.
Especially rotor temperature and torque are not reliably and economically measurable in a commercial vehicle.
Being able to have strong estimators for the rotor temperature helps the automotive industry to manufacture motors with less material and enables control strategies to utilize the motor to its maximum capability.
A precise torque estimate leads to more accurate and adequate control of the motor, reducing power losses and eventually heat build-up.</t>
  </si>
  <si>
    <t>**Overview**
We could take a music theory class to understand *what* a note is, but why don't we just find out for ourselves? In this data set we have the notes on a guitar on open strings, and on the 1st-8th frets on every string. The notes were recorded on a nice but low-end guitar called the Yamaha C-40. The guitar is in standard tuning (from the top string to the bottom on we have E low, A, D, G, B, E high).
**What to do with this dataset**
I didn't label any notes (except the open ones - an open A string is an A). If you want a challenge you can cluster the notes and see if your clustering lumps all the same notes together. If you want labels so you can do some inspection of notes that are the same you can look on google for a guitar fretboard diagram. I have done both of these experiments and learned a bit about music which I 'm hoping to verify soon when I find a good music theory book.
This data set might be interesting to use to be able to write sheet music from an audio sample of some finger-picked music. Identifying chords is a difficult computational task, but finger-style guitar, with clear, individual notes, might be easier. If this is the case, a simple script could be written to write sheet music from an audio sample.
One draw back about the data set is that some non-plucked strings were vibrating when I played a note. I tried various techniques to muffle them, but there is still some noise in the background. I don't know if this is because of my technique or something that happens to all players on all guitars. In any event, this noise didn't hurt my analysis.
**About the data**
They were recorded by me, Melvyn, using a program called audacity.
There is a directory with the name of the string. Inside the directory you will find .wav files named either open, 1, 2, ....8 for the fingering of the string. There is also a directory called \"scale\" I recorded some notes that make a \"do-re-mi...\" scale. You can use these for a number of things.
I use the GuitarTuner app to tune the Guitar - I'm just learning so I don't have an ear for notes yet. After some initial analysis it looks like the guitar might be a bit out of tune, so the resonant frequencies are a bit off from what they should be. Another thing that is interesting to think about it is how far a frequency must be from the proper on until it becomes distinguishable as a different note.</t>
  </si>
  <si>
    <t>### Context
Nothing ruins the thrill of buying a brand new car more quickly than seeing your new insurance bill. The sting’s even more painful when you know you’re a good driver. It doesn’t seem fair that you have to pay so much if you’ve been cautious on the road for years.
Try to build a model that predicts the probability that a driver will initiate an auto insurance claim in the next year! Good Luck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 Introduction
Protein secondary structure can be calculated based on its atoms' 3D coordinates once the protein's 3D structure is solved using X-ray crystallography or NMR. Commonly, [DSSP](https://swift.cmbi.umcn.nl/gv/dssp/index.html) is the tool used for calculating the secondary structure and assigns one of the following secondary structure types (https://swift.cmbi.umcn.nl/gv/dssp/index.html) to every amino acid in a protein:
1. C: Loops and irregular elements (corresponding to the blank characters output by DSSP)
1. E: β-strand
1. H: α-helix
1. B: β-bridge
1. G: 3-helix
1. I: π-helix
1. T: Turn
1. S: Bend
However, X-ray or NMR is expensive. Ideally, we would like to predict the secondary structure of a protein based on its primary sequence directly, which has had a long history. A review on this topic is published recently, [Sixty-five years of the long march in protein secondary structure prediction: the final stretch?](https://www.ncbi.nlm.nih.gov/pubmed/28040746).
For the purpose of secondary structure prediction, it is common to simplify the aforementioned eight states (Q8) into three (Q3) by merging (E, B) into E, (H, G, I) into E, and (C, S, T) into C. The current accuracy for three-state (Q3) secondary structure prediction is about ~85% while that for eight-state (Q8) prediction is &amp;lt;70%. The exact number depends on the particular test dataset used.
# Dataset
The main dataset lists peptide sequences and their corresponding secondary structures. It is a transformation of https://cdn.rcsb.org/etl/kabschSander/ss.txt.gz downloaded at 2018-06-06 from [RSCB PDB](https://www.rcsb.org/) into a tabular structure. If you download the file at a later time, the number of sequences in it will probably increase.
**Description of columns:**
1. **pdb_id**: the id used to locate its entry on https://www.rcsb.org/
1. **chain_code**: when a protein consists of multiple peptides (chains), the chain code is needed to locate a particular one.
1. **seq**: the sequence of the peptide
1. **sst8**: the eight-state (Q8) secondary structure 
1. **sst3**: the three-state (Q3) secondary structure 
1. **len**: the length of the peptide
1. **has_nonstd_aa**: whether the peptide contains nonstandard amino acids (B, O, U, X, or Z).
**Key steps in the transformation**:
* Both Q3 and Q8 secondary structure sequences are listed. 
* All nonstandard amino acids, which includes B, O, U, X, and Z, (see [here](http://www.samformat.info/IUPAC-ambiguity-codes) for their meanings) are masked with \"`*`\" character. 
* An additional column (`has_nonstd_aa`) is added to indicate whether the protein sequence contains nonstandard amino acids.
* A subset of the sequences with low sequence identity and high resolution, ready for training, is also provided
For details of curation, please see https://github.com/zyxue/pdb-secondary-structure.
A subset (9079 sequences) based on sequences culled by [PISCES](http://dunbrack.fccc.edu/Guoli/pisces_download.php) with more strict quality control is also provided. This dataset is considered ready for training models.
The culled subset generated on 2018-05-31 with cutoffs of 25%, 2Å, and 0.25 for sequence identity, resolution and R-factor respectively, is used. The URL to the original culled list is http://dunbrack.fccc.edu/Guoli/culledpdb_hh/cullpdb_pc25_res2.0_R0.25_d180531_chains9099.gz, but it may not be permanently available. This dataset contains more columns from `cullpdb_pc25_res2.0_R0.25_d180531_chains9099.gz` with self-explanatory names. 
For more about PISCES, please see https://academic.oup.com/bioinformatics/article/19/12/1589/258419.
# Acknowledgements
The peptide sequence and secondary structure are downloaded from https://cdn.rcsb.org/etl/kabschSander/ss.txt.gz.
The culled subset is downloaded from http://dunbrack.fccc.edu/PISCES.php.
# Inspiration
Kaggle provides a great platform for sharing ideas and solving data science problem. Sharing a cleaned dataset help prevent others from duplicated work and also provides a common dataset for more comparable benchmark among different methods.
# Early attempts on this (or related) problem:
1. Baldi, Pierre, Søren Brunak, Paolo Frasconi, Gianluca Pollastri and Giovanni Soda. “Bidirectional Dynamics for Protein Secondary Structure Prediction.” Sequence Learning (2001). http://citeseerx.ist.psu.edu/viewdoc/download?doi=10.1.1.104.7092&amp;amp;rep=rep1&amp;amp;type=pdf
1. Chen, J. and Chaudhari, N. S.. \"Protein Secondary Structure Prediction with bidirectional LSTM networks.\" Paper presented at the meeting of the Post-Conference Workshop on Computational Intelligence Approaches for the Analysis of Bio-data (CI-BIO), Montreal, Canada, 2005. http://citeseerx.ist.psu.edu/viewdoc/download?doi=10.1.1.104.7092&amp;amp;rep=rep1&amp;amp;type=pdf (Couldn't find a pdf)
1. Sepp Hochreiter, Martin Heusel, Klaus Obermayer; Fast model-based protein homology detection without alignment, Bioinformatics, Volume 23, Issue 14, 15 July 2007, Pages 1728–1736, https://doi.org/10.1093/bioinformatics/btm247</t>
  </si>
  <si>
    <t>### Background
NLP is a hot topic currently! 
Team AI really want's to leverage the NLP research and this an attempt for all the NLP researchers to explore exciting insights from bilingual data
The Japanese-English Bilingual Corpus of Wikipedia's Kyoto Articles” aims mainly at supporting research and development relevant to high-performance multilingual machine translation, information extraction, and other language processing technologies. 
### Unique Features
A precise and large-scale corpus containing about 500,000 pairs of manually-translated sentences.
Can be exploited for research and development of high-performance multilingual machine translation, information extraction, and so on.
The three-step translation process (primary translation -&amp;gt; secondary translation to improve fluency -&amp;gt; final check for technical terms) has been clearly recorded.
Enables observation of how translations have been elaborated so it can be applied for uses such as research and development relevant to translation aids and error analysis of human translation.
Translated articles concern Kyoto and other topics such as traditional Japanese culture, religion, and history.
Can also be utilized for tourist information translation or to create glossaries for travel guides.
The Japanese-English Bilingual Kyoto Lexicon is also available. This lexicon was created by extracting the Japanese-English word pairs from this corpus.
# Sample
One Wikipedia article is stored as one XML file in this corpus, and the corpus contains 14,111 files in total.
The following is a short quotation from a corpus file titled “Ryoan-ji Temple”.
Each tag has different implications. For example:
`</t>
  </si>
  <si>
    <t># [Grant Red Book (GRB)][1] Full Text
## Context
Every Tuesday, the US Patent and Trademark Office (USPTO) issues approximately 6,000 patent grants (patents) and posts the full text of the patents online. These patent grant documents contain much of the supporting details for a given patent. From this data, we can track trends in innovation across industries.
* **Frequency**: Weekly (Tuesdays)
* **Period**: 10/11/2016
## Content
The fields include patent number, series code and application number, type of patent, filing date, title, issue date, applicant information, inventor information, assignee(s) at time of issue, foreign priority information, related US patent documents, classification information (IPCR, CPC, US), US and foreign references, attorney, agent or firm/legal representative, examiner, citations, Patent Cooperation Treaty (PCT) information, abstract, specification, and claims.
### Inspiration
How many times will you find “some assembly required”? What inventions are at the cutting edge of machine learning? To answer these questions and any others you may have about this catalog of knowledge, fork the kernel [Library of Inventions and Innovations][2] which demonstrates how to work with XML files in Python.
![Library of inventions and innovations][3]
## Acknowledgements
The USPTO owns the dataset. These files are a subset and concatenation of the Patent Grant Data/XML Version 4.5 ICE (Grant Red Book). Because of the concatenation of the individual XML documents, these files will not parse successfully or open/display by default in Internet Explorer. They also will not import into MS Excel. Each XML document within the file should have one start tag and one end tag. Concatenation creates a file that contains 6,000 plus start/end tag combinations. If you take one document out of the Patent Grant Full Text file and place it in a directory with the correct DTD and then double click that individual document, Internet Explorer will parse/open the document successfully. NOTE: You may receive a warning about Active X controls. NOTE: All Patent Grant Full Text files will open successfully in MS Word; NotePad; WordPad; and TextPad.
## License
[Creative Commons - Public Domain Mark 1.0][4]
 [1]: https://www.uspto.gov/learning-and-resources/xml-resources
 [2]: https://www.kaggle.com/the1owl/d/uspto/patent-grant-full-text/library-of-inventions-and-innovations
 [3]: https://www.kaggle.io/svf/414669/d3dada6fe220c7cfe62881c49a433327/__results___files/__results___8_0.png
 [4]: http://creativecommons.org/publicdomain/mark/1.0</t>
  </si>
  <si>
    <t>### Context
Data breaches. Incidents in the world, that compromised more than 30000 records, between 2004 and 2017. English version. I wanted to visualize the data including the possibility to compare numbers between variable levels. I did some improvements in levels of variables as well as data, and I did a visualization. I also uploaded [this version of the dataset in Spanish][1]. I did the visualization with Tableau software.
In this post in my blog, you can read more about it: [Spanish version][2] and [English version][3]. You can also see the visualization in this link: [Spanish version][4] and [English version][5]. 
### Content
The dataset has 270 observations and 11 variables. Most of them, are categorical variables. Incidents happened between 2004 and 2017. Last updated: February 2018. Format: CSV2.
Variables (columns) [EN]:
 - Entity: name of the organization (public or private) that had the breach. String
 - Alternative Name: other known names of the entity. String
 - Story: tells a summary of what happened. String
 - Year: year of the breach. Date
 - Records Lost: number of records that the breach compromised.Integer
 - Sector: organization's main sector (or field of business). String
 - Method of Leak: main cause of the breach. String
 - 1st source (link): 1st. url with more info about the breach. String
 - 2nd source (link): 2nd. url with more info about the breach. String
 - 3rd source (link): 3rd. url with more info about the breach. String
 - Source name: name of the source of news, official reports, blog, etc. included. Note that some of them have changed after I replaced some previous broken links that the original dataset had. String
### Acknowledgements
[Informationisbeautiful.net][6]. Before the improvements, a first dataset was downloaded from this site, by the end of 2017. 
### Inspiration
The main question to be answered with the data visualization was \"What quantities of records were compromised by important data breaches, in organizations and sectors, between 2004 and 2017, and what was the reason?\". I wanted to have a visual answer that allows to compare numbers between year, sector, and method of leak. It would be great to improve the dataset adding new variables for data mining in the future. Achieving a complete and exhaustive \"Data Breaches 2004-2017\" dataset, would help to an in-depth analysis of incidents in this period. 2017 has been the worst year in the history.
 [1]: https://www.kaggle.com/estratic/brechas-datos-2004-2017-es-20180218
 [2]: https://www.estratic.com/2018/02/09/visualizando-brechas-de-datos-2004-2017/
 [3]: https://www.estratic.com/2018/02/09/visualizing-data-breaches-2004-2017-2/
 [4]: https://www.estratic.com/brechas-de-datos/
 [5]: https://www.estratic.com/data-breaches-viz/
 [6]: http://www.informationisbeautiful.net/visualizations/worlds-biggest-data-breaches-hacks/</t>
  </si>
  <si>
    <t>### Context
The Youth Risk Behavior Surveillance System (YRBSS) monitors six categories of priority health behaviors among youth and young adult
### Content
DASH - Youth Risk Behavior Surveillance System (YRBSS): High School - Excluding Sexual Identity. Data from [https://chronicdata.cdc.gov/Youth-Risk-Behaviors/DASH-Youth-Risk-Behavior-Surveillance-System-YRBSS/svam-8dhg][1]
The Youth Risk Behavior Surveillance System (YRBSS) monitors six categories of priority health behaviors among youth and young adults: 1) behaviors that contribute to unintentional injuries and violence; 2) tobacco use; 3) alcohol and 
other drug use; 4) sexual behaviors related to unintended pregnancy and sexually transmitted infections (STIs), including human 
immunodeficiency virus (HIV) infection; 5) unhealthy dietary behaviors; and 6) physical inactivity. 
### Acknowledgements
“Adolescent and School Health.” Centers for Disease Control and Prevention, Centers for Disease Control and Prevention, 14 June 2018, [www.cdc.gov/healthyyouth/data/yrbs/index.htm][2].
Photo by [Oliver Cole on Unsplash][3]
 [1]: https://chronicdata.cdc.gov/Youth-Risk-Behaviors/DASH-Youth-Risk-Behavior-Surveillance-System-YRBSS/svam-8dhg
 [2]: https://www.cdc.gov/healthyyouth/data/yrbs/index.htm
 [3]: https://unsplash.com/photos/WdhisoP4KtE</t>
  </si>
  <si>
    <t>Dataset uploaded by [Jessica Li][1]
----------
### Context
Object recognition and image processing has become one of the hottest topics in machine learning due to its vast and creative potential applications in the real world. The ability to process visual information using machine learning algorithms can be very useful, such as [measuring the quality of NYC Bike Lanes through street imagery][2]. Within this field, the Street View House Numbers (SVHN) dataset is one of the most popular ones. It has been used in [neural networks created by Google][3] to read house numbers and match them to their geolocations. This is a great benchmark dataset to play with, learn and train models that accurately identify street numbers, and incorporate into all sorts of projects.
### Content
This dataset contains three .zip files that contain over 600k labelled real-world images of house numbers taken from Google Street View. The sequence of numbers in the images are of bounded length. 
 - **test.zip**: 26,032 digits for testing
 - **train.zip**: 73,257 digits for training
 - **extra.zip**: 531,131 additional, somewhat less difficult samples, to use as extra training data
**Additional Notes**
- There are 10 classes, 1 for each digit. Digit '1' has label 1, '9' has label 9 and '0' has label 10.
- The images are the original, variable-resolution, color house-number images with character level bounding boxes in .png format.
- **digitStruct.mat**: Contains bounding box information for each respective .zip file are stored as **digitStruct.mat**, which can be loaded using Matlab. The digitStruct.mat files contain a struct called digitStruct with the same length as the number of original images. 
- Each element in digitStruct has the following fields:
 - **name**: string containing the filename of the corresponding image
 - **bbox**: struct array that contains the position, size and label of each digit bounding box in the image. Ex. digitStruct(300).bbox(2).height gives height of the 2nd digit bounding box in the 300th image. 
### Acknowledgements
The SVHN dataset originates from http://ufldl.stanford.edu/housenumbers/. The banner photo was by Annie Spratt on Unsplash.
The original paper that introduces and examines this data:
Yuval Netzer, Tao Wang, Adam Coates, Alessandro Bissacco, Bo Wu, Andrew Y. Ng Reading Digits in Natural Images with Unsupervised Feature Learning NIPS Workshop on Deep Learning and Unsupervised Feature Learning 2011.
### Inspiration &amp;amp; Resources
- Given the testing and training data, can you train a model (try Keras and/or TensorFlow) that accurately identifies house numbers in an image (with difficulties like picture brightness, blurriness)?
- What are some interesting datasets that can be merged with object detection datasets like this to form new applications?
- Additional resources are [Getting Started with SVHN Dataset][4] and [Ji Yan's project][5] that aims to tackle the SHVN dataset using Convolutional Network in Tensorflow.
 [1]: https://www.kaggle.com/jessicali9530
 [2]: https://medium.com/a-r-g-o/classifying-nyc-bike-lane-quality-with-image-processing-and-computer-vision-in-python-76b13147ec2d
 [3]: https://www.technologyreview.com/s/523326/how-google-cracked-house-number-identification-in-street-view/
 [4]: https://agi.io/2018/01/31/getting-started-street-view-house-numbers-svhn-dataset/
 [5]: https://experimentationground.wordpress.com/2016/09/26/digit-recognition-from-google-street-view-images/</t>
  </si>
  <si>
    <t>This a blend dataset that contains historic Swedish interest rates from 1908-2001 Source/Källa: Sveriges riksbank and Swedish inflation rate 1908-2001 fetched from Sweden's statistic central bureau SCB.
Content:
Blend of Swedish historic central bank interest rate diskkonto and Swedish SCB Consument price index
Acknowledgements / Original data sets:
Swedish central bank interest rate diskkonto
http://www.riksbank.se/sv/Rantor-och-valutakurser/Sok-rantor-och-valutakurser/
Consumer price index
http://www.scb.se/sv_/Hitta-statistik/Statistik-efter-amne/Priser-och-konsumtion/Konsumentprisindex/Konsumentprisindex-KPI/33772/33779/Konsumentprisindex-KPI/33831/
Data set cover images: 
Wikipedia https://sv.wikipedia.org/wiki/Enkronan#/media/File:1_Krona_1927,_1.jpg
https://en.wikipedia.org/wiki/Flag_of_Sweden#/media/File:Flag_of_Sweden.svg
Inspiration: 
Question: How does central bank interest rate effect inflation? What are the interest rate inflation rate delays?
Verify ROC R^2 inflation/interest rate causation.
Content:
Interestrate and inflation Sweden 1908-2001.csv
Columns
 - Period\tYear 
 - Central bank interest rate diskonto average\tPercent
 - Inflation\tPercent 
 - Price level Integer</t>
  </si>
  <si>
    <t>###Context:
The Current Employment Statistics (CES) program provides estimates of employment, hours, and earnings information on a national basis and in considerable industry detail. The Bureau of Labor Statistics collects payroll data each month from a sample of business and government establishments in all nonfarm activities.
Employment data include series for total employment, number of women employees, and number of production or nonsupervisory employees. Estimates of average hourly earnings, average weekly hours, average weekly earnings, and average weekly overtime hours are produced for both all employees and for production or nonsupervisory employees. Overtime hours are produced for manufacturing industries only. 
A sample of approximately 147,000 businesses and government agencies representing approximately 634,000 worksites throughout the United States is utilized for this monthly survey. The sample contains about 300,000 employer units.
All employment, hours and earnings series are classified according to the 2012 North American Industry Classification System (NAICS). The industry code used in the survey corresponds to the NAICS code, except in those cases where multiple industries have been combined.   
###Content: 
Please refer to *ce.txt* for a description of how to parse and use the unique identifiers.
*This dataset was collected on June 27th, 2017 and may not be up-to-date.*
**Summary of Data Available:**
For all employees, women employees, and production or nonsupervisory employees, CES publishes about 4,300 monthly series. The series for all employees cover more than 900 industries on both a seasonally adjusted and not seasonally adjusted basis.
For private-sector industries, nearly 7,500 series are published each month for average weekly earnings, average hourly earnings, average weekly hours, and, in manufacturing, average weekly overtime hours. Hours and earnings data for all employees are available for about 620 industries and for production or nonsupervisory employees about 550 industries.  
From the employment, hours, and earnings series, CES produces about 7,500 derivative series, such as indexes and real earnings series.
Most employment series begin in 1990, although some series, including industry supersectors, are available from 1939. Supersectors include: mining and logging; construction; manufacturing; trade, transportation, and utilities; information; financial activities; professional and business services, education and health services; leisure and hospitality, other services, and government. 
**Frequency of Observations:**
Data series are monthly in most cases; quarterly averages are available for total employment, average weekly hours, and average overtime hours, seasonally adjusted (datatypes 19, 20, 25, 36, and 37).  
Annual averages are available for all series that are not adjusted for seasonality (except for the 12-month diffusion index series).
**Data Characteristics:**
Earnings are measured in dollars and are published to the nearest cent (two decimal places). Average weekly and overtime hours are measured in hours and are published to the nearest tenth of an hour (one decimal place).
Employment is measured in thousands of workers and is stored with no decimal place for all supersectors and for both durable goods and nondurable goods in manufacturing. Employment for all other industries are stored to one decimal place.
Special characteristics of the data are footnoted where necessary. For example; I indicates that the seasonally adjusted series is independently seasonally adjusted and not used in aggregating to higher summary industries. For all employees, higher summary series, such as total nonfarm, are aggregated up from the 3-digit NAICS level.
Each year with the release of January estimates in February, CES data are re-anchored to universe counts of nonfarm employment or benchmarks for the most recent March. For example, CES introduced March 2016 benchmark counts with the release of January 2017 first preliminary estimates in February 2017. On a not seasonally adjusted basis, all series are subject to revision back to the prior year’s benchmarked data (21 months of data), while seasonally adjusted estimates may be revised back 5 years (or more). 
*References: BLS Handbook of Methods, Chapter 2, \"Employment, hours, and earnings from 
the establishment survey\", https://www.bls.gov/opub/hom/pdf/homch2.pdf*
###Acknowledgements: 
This dataset was taken directly from the U.S. Bureau of Labor Statistics website at http://www.bls.gov/data/ and converted to CSV format. Originally, there were 55 data files; one for each major sector of industry. Those files have been combined into one one file. An additional column has been added to record the original file name from which each row came from.
###Inspiration: 
The Bureau of Labor Statistics has done a great job of providing this source of information for the public to explore. With this dataset you can explore which industries make the most money or or work the most. If you’re feeling frisky, you might stretch those data science skills and combine this dataset with the BLS - Consumer Price Index dataset to find out which cities pay the most for snacks per hours worked!</t>
  </si>
  <si>
    <t>André Armstrong</t>
  </si>
  <si>
    <t>### Context: 
Some words, like “the” or “and” in English, are used a lot in speech and writing. For most Natural Language Processing applications, you will want to remove these very frequent words. This is usually done using a list of “stopwords” which has been complied by hand.
### Content: 
This project uses the source texts provided by the African Storybook Project as a corpus and provides a number of tools to extract frequency lists and lists of stopwords from this corpus for the 60+ languages covered by ASP.
Included in this dataset are the following languages:
* Afrikaans: stoplist and word frequency
* Hausa: stoplist and word frequency
* Lugbarati: word frequency only
* Lugbarati (Official): word frequency only
* Somali: stoplist and word frequency
* Sesotho: stoplist and word frequency
* Kiswahili: stoplist and word frequency
* Yoruba: stoplist and word frequency
* isiZulu: stoplist and word frequency
Files are named using the language’s ISO code. For each language, code.txt is the list of stopwords, and code_frequency_list.txt is word frequency information. A list of ISO codes the the languages associated with them may be found in ISO_codes.csv.
### Acknowledgements: 
This project therefore attempts to fill in the gap in language coverage for African language stoplists by using the freely-available and open-licensed ASP Source project as a corpus.
Dual-licensed under CC-BY and Apache-2.0 license. Compiled by Liam Doherty. More information and the scripts used to generate these files are available [here](https://github.com/dohliam/more-stoplists).
### Inspiration: 
This dataset is mainly helpful for use during NLP analysis, however there may some interesting insights in the data.
* What qualities do stopwords share across languages? Given a novel language, could you predict what its stopwords should be?
* What stopwords are shared across languages?
* Often, related languages will have words with the same meaning and similar spellings. Can you automatically identify any of these pairs of words?
### You may also like:
* [Stopword Lists for 19 Languages (mainly European and South Asian)](https://www.kaggle.com/rtatman/stopword-lists-for-19-languages)</t>
  </si>
  <si>
    <t>###Context: 
The Occupational Employment Statistics (OES) and National Compensation Survey (NCS) programs have produced estimates by borrowing from the strength and breadth of each survey to provide more details on occupational wages than either program provides individually. Modeled wage estimates provide annual estimates of average hourly wages for occupations by selected job characteristics and within 
geographical location. The job characteristics include bargaining status (union and nonunion), part- and full-time work status, incentive- and time-based pay, and work levels by occupation.
Direct estimates are based on survey responses only from the particular geographic area to which the estimate refers. In contrast, modeled wage estimates use survey responses from larger areas to fill in information for smaller areas where the sample size is not sufficient to produce direct estimates. Modeled wage estimates require the assumption that the patterns to responses in the larger area hold in the smaller area.
The sample size for the NCS is not large enough to produce direct estimates by area, occupation, and job characteristic for all of the areas for which the OES publishes estimates by area and occupation. The NCS sample consists of 6 private industry panels with approximately 3,300 establishments sampled per panel, and 1,600 sampled state and local government units. The OES full six-panel sample consists of nearly 1.2 million establishments. 
The sample establishments are classified in industry categories based on the North American Industry Classification System (NAICS). Within an establishment, specific job categories are selected to represent broader occupational definitions. Jobs are classified according to the Standard Occupational Classification (SOC) system.
###Content:
**Summary**: Average hourly wage estimates for civilian workers in occupations by job characteristic and work levels. These data are available at the national, state, metropolitan, and nonmetropolitan area levels.
**Frequency of Observations**: Data are available on an annual basis, typically in May. 
**Data Characteristics**: All hourly wages are published to the nearest cent.
###Acknowledgements: 
This dataset was taken directly from the Bureau of Labor Statistics and converted to CSV format. 
###Inspiration: 
This dataset contains the estimated wages of civilian workers in the United States. Wage changes in certain industries may be indicators for growth or decline. Which industries have had the greatest increases in wages? Combine this dataset with the Bureau of Labor Statistics Consumer Price Index dataset and find out what kinds of jobs you would need to afford your snacks and instant coffee!</t>
  </si>
  <si>
    <t xml:space="preserve">### Context
- The data were collected as the SCITOS G5 navigated through the room following the wall in a clockwise direction, for 4 
 rounds. To navigate, the robot uses 24 ultrasound sensors arranged circularly around its \"waist\". The numbering of the ultrasound sensors starts at the front of the robot and increases in clockwise direction.
- The provided files comprise three diferent data sets. 
 - The first one contains the raw values of the measurements of all 24 ultrasound sensors and the corresponding class label (Moving forward, turning left, etc). Sensor readings are sampled at a rate of 9 samples per second.
 - The second one contains four sensor readings named 'simplified distances' and the corresponding class label l (Moving forward, turning left, etc). These simplified distances are referred to as the 'front distance', 'left distance', 'right distance' and 'back distance'. They consist, respectively, of the minimum sensor readings among those within 60 degree arcs located at the front, left, right and back parts of the robot.
 - The third one contains only the front and left simplified distances and the corresponding class labell (Moving forward, turning left, etc). 
\t
- It is worth mentioning that the 24 ultrasound readings and the simplified distances were collected at the same time step, so each file has the same number of rows (one for each sampling time step).  
- The wall-following task and data gathering were designed to test the hypothesis that this apparently simple navigation task is indeed a non-linearly separable classification task. Thus, linear classifiers, such as the Perceptron network, are not able to learn the task and command the robot around the room without collisions. Nonlinear neural classifiers, such as the MLP network, are able to learn the task and command the robot successfully without collisions. 
- If some kind of short-term memory mechanism is provided to the neural classifiers, their performances are improved in general. For example, if past inputs are provided together with current sensor readings, even the Perceptron becomes able to learn the task and command the robot successfully. If a recurrent neural network, such as the Elman network, is used to learn the task, the resulting dynamical classifier is able to learn the task using less hidden neurons than the MLP network.
- Files with different number of sensor readings were built in order to evaluate the performance of the classifiers with respect to the number of inputs.
### Content
File sensor_readings_24.csv:
 - US1: ultrasound sensor at the front of the robot (reference angle: 180°) - (numeric: real)
 - US2: ultrasound reading (reference angle: -165°) - (numeric: real)
 - US3: ultrasound reading (reference angle: -150°) - (numeric: real)
 - US4: ultrasound reading (reference angle: -135°) - (numeric: real)
 - US5: ultrasound reading (reference angle: -120°) - (numeric: real)
 - US6: ultrasound reading (reference angle: -105°) - (numeric: real)
 - US7: ultrasound reading (reference angle: -90°) - (numeric: real)
 - US8: ultrasound reading (reference angle: -75°) - (numeric: real)
 - US9: ultrasound reading (reference angle: -60°) - (numeric: real)
 - US10: ultrasound reading (reference angle: -45°) - (numeric: real)
 - US11: ultrasound reading (reference angle: -30°) - (numeric: real)
 - US12: ultrasound reading (reference angle: -15°) - (numeric: real)
 - US13: reading of ultrasound sensor situated at the back of the robot (reference angle: 0°) - (numeric: real)
 - US14: ultrasound reading (reference angle: 15°) - (numeric: real)
 - US15: ultrasound reading (reference angle: 30°) - (numeric: real)
 - US16: ultrasound reading (reference angle: 45°) - (numeric: real)
 - US17: ultrasound reading (reference angle: 60°) - (numeric: real)
 - US18: ultrasound reading (reference angle: 75°) - (numeric: real)
 - US19: ultrasound reading (reference angle: 90°) - (numeric: real)
 - US20: ultrasound reading (reference angle: 105°) - (numeric: real)
 - US21: ultrasound reading (reference angle: 120°) - (numeric: real)
 - US22: ultrasound reading (reference angle: 135°) - (numeric: real)
 - US23: ultrasound reading (reference angle: 150°) - (numeric: real)
 - US24: ultrasound reading (reference angle: 165°) - (numeric: real)
 - Classes: Move-Forward, Slight-Right-Turn, Sharp-Right-Turn, Slight-Left-Turn
File: sensor_readings_4.csv:
 - SD_front: minimum sensor reading within a 60 degree arc located at the front of the robot - (numeric: real)
 - SD_left: minimum sensor reading within a 60 degree arc located at the left of the robot - (numeric: real)
 - SD_right: minimum sensor reading within a 60 degree arc located at the right of the robot - (numeric: real)
 - SD_back: minimum sensor reading within a 60 degree arc located at the back of the robot - (numeric: real)
 - Classes: Move-Forward, Slight-Right-Turn, Sharp-Right-Turn, Slight-Left-Turn
File: sensor_readings_2.csv:
 - SD_front: minimum sensor reading within a 60 degree arc located at the front of the robot - (numeric: real)
 - SD_left: minimum sensor reading within a 60 degree arc located at the left of the robot - (numeric: real)
 - Classes: Move-Forward, Slight-Right-Turn, Sharp-Right-Turn, Slight-Left-Turn
### Acknowledgements
These datasets were downlaoded from the UCI Machine Learning Repository
Lichman, M. (2013). UCI Machine Learning Repository [http://archive.ics.uci.edu/ml]. Irvine, CA: University of California, School of Information and Computer Science.
### Inspiration
Use these ultrasound readings to predict the class, i.e. given these readings, is the robot moving straight? turning left?
</t>
  </si>
  <si>
    <t># Context 
The European Union is a unique economic and political union between twenty-eight countries that together cover much of the continent. It was created in the aftermath of the Second World War to foster economic cooperation and thus avoid conflict. The result was the European Economic Community (EEC), established in 1958, with Belgium, Germany, France, Italy, Luxembourg and the Netherlands as its members. What began as an economic union has evolved into an organization spanning policy areas, from climate, environment and health to external relations and security, justice and migration. The 1993 name change from the European Economic Community (EEC) to the European Union (EU) reflected this.
The European Union has delivered more than half a century of peace, stability and prosperity, helped raise living standards and launched a single European currency: the Euro. In 2012, the EU was awarded the Nobel Peace Prize for advancing the causes of peace, reconciliation, democracy and human rights in Europe. The single market is the EU's main economic engine, enabling most goods, services, money and people to move freely.
# Content
The European Union covers over 4 million square kilometers and has 508 million inhabitants — the world’s third largest population after China and India. This dataset includes information on each EU member state, candidate state, or European Free Trade Agreement (EFTA) signatory state.
# Acknowledgements
The membership, population, and economic data was published by the European Commission's Eurostat. Gross domestic product and GDP per capita in US dollars was provided by the World Bank.
# Inspiration
How has the European Union grown in the past fifty years? What is the largest country by population or surface area? Which country has the largest economy by gross domestic product? How many different languages are spoken across all the member states?</t>
  </si>
  <si>
    <t># Content
The Correlates of War (COW) Project has utilized a classification of wars that is based upon the status of territorial entities, in particular focusing on those that are classified as members of the interstate system. Wars have been categorized by whether they primarily take place between/among states, between/among a state and a non-state actor, and within states.
Within the COW war typology, an interstate, intrastate, or extrastate war must meet same definitional requirements of all wars in that the war must involve sustained combat, involving organized armed forces, resulting in a minimum of 1,000 battle-related combatant fatalities within a twelve month period. For a state to be considered a war participant, the minimum requirement is that it has to either commit 1,000 troops to the war or suffer 100 battle-related deaths.
When Correlates of War scholars J. David Singer and Melvin Small first extended their study of war to include intrastate wars in Resort to Arms, they established the requisite condition that for a conflict to be a war, it must involve armed forces capable of “effective resistance” on both sides. They then developed two alternative criteria for defining effective resistance: “both sides had to be initially organized for violent conflict and prepared to resist the attacks of their antagonists, or the weaker side, although initially unprepared, is able to inflict upon the stronger opponents at least five percent of the number of fatalities it sustains.” The effective resistance criteria were specifically utilized to differentiate wars from massacres, one-sided state killings, or general riots by unorganized individuals.
# Acknowledgements
The dataset was created by Meredith Reid Sarkees, American University, and Professor Frank Wayman, University of Michigan-Dearborn, and published by the Correlates of War Project.</t>
  </si>
  <si>
    <t>This dataset contains 28 million recommendation and click/no click pairs from users of the Sowiport library. From the abstract of the pre-print discussing the dataset:
Stereotype and most-popular recommendations are widely neglected in the
research-paper recommender-system and digital-library community. In other
domains such as movie recommendations and hotel search, however, these
recommendation approaches have proven their effectiveness. We were
interested to find out how stereotype and most-popular recommendations
would perform in the scenario of a digital library. Therefore, we
implemented the two approaches in the recommender system of GESIS’
digital library Sowiport, in cooperation with the recommendations-as-aservice
provider Mr. DLib. We measured the effectiveness of most-popular
and stereotype recommendations with click-through rate (CTR) based on 28
million delivered recommendations. Most-popular recommendations
achieved a CTR of 0.11%, and stereotype recommendations achieved a CTR
of 0.124%. Compared to a “random recommendations” baseline (CTR
0.12%), and a content-based filtering baseline (CTR 0.145%), the results are
discouraging. However, for reasons explained in the paper, we concluded
that more research is necessary about the effectiveness of stereotype and
most-popular recommendations in digital libraries. 
This dataset was kindly made available by the authors of \"[Stereotype and Most-Popular Recommendations in the Digital Library Sowiport][1]\" under the CC-BY 3.0 license. You can find additional information at http://mr-dlib.org/.
 [1]: https://dataverse.harvard.edu/dataset.xhtml?persistentId=doi:10.7910/DVN/HFIV1A</t>
  </si>
  <si>
    <t xml:space="preserve">### Context
External data for 2018 Data Science Bowl. Taken from https://nucleisegmentationbenchmark.weebly.com/ accompanying the paper ​*A Dataset and a Technique for Generalized Nuclear Segmentation in Histological Images*
### Content
Zip file contains images and masks in the same directory structure as the competition. Mask were extracted from xml files and stored as images (one mask at a file)
### Acknowledgements
Paper authors: 
Neeraj Kumar, Ruchika Verma, Sanuj Sharma, Surabhi Bhargava, Abhishek Vahadane, and Amit Sethi
</t>
  </si>
  <si>
    <t># Context 
[Project Aristo][1] at the [Allen Institute for Artificial Intelligence][2] (AI2) is focused on building a system that acquires and stores a vast amount of knowledge in computable form, then applies this knowledge to answer a variety of science questions from standardized exams for students in multiple grade levels. We are inviting the wider AI research community to work on this grand challenge with us by providing this dataset of student science assessment questions.
# Content
These are English language questions that span several grade levels as indicated in the files. Each question is a 4-way multiple choice structure. Some of these questions include a diagram, either as part of the question text, as an answer option, or both. The diagrams are represented in the text with filenames that correspond to the diagram file itself in the companion folder. These questions come pre-split into Train, Development, and Test sets.
The data set includes the following fields:
 - **questionID**: a unique identifier for the question 
 - **originalQuestionID**: the question number on the test
 - **totalPossiblePoints**: how many points the question is worth
 - **AnswerKey**: the correct answer option
 - **isMultipleChoiceQuestion**: 1 = multiple choice, 0 = other
 - **includesDiagram**: 1 = includes diagram, 0 = other
 - **examName**: the source of the exam
 - **schoolGrade**: grade level
 - **year**: year the source exam was published
 - **question**: the question itself
 - **subject**: Science
 - **category**: Test, Train, or Dev (data comes pre-split into these categories)
# Evaluation
AI2 has made available [Aristo mini][3], a light-weight question answering system that can quickly evaluate science questions with an evaluation web server and provided baseline solvers. You can extend the provided solvers with your own implementation to try out new approaches and compare results.
# Acknowledgements
The Aristo project team at AI2 compiled this dataset and we use it actively in our research. For a description of the motivations and intention for this data, please see:
Clark, Peter. “[Elementary School Science and Math Tests as a Driver for AI: Take the Aristo Challenge!][4]” AAAI (2015).
 [1]: http://allenai.org/aristo/
 [2]: http://allenai.org/index.html
 [3]: https://github.com/allenai/aristo-mini
 [4]: https://www.semanticscholar.org/paper/Elementary-School-Science-and-Math-Tests-as-a-Clark/818b92bfad6e11d849bae552be60111579d91e91</t>
  </si>
  <si>
    <t>* Update Frequency: Daily
This dataset is identical to Kaggle's [NOAA GSOD dataset](https://www.kaggle.com/noaa/gsod) using BigQuery. The data for both datasets updates on the same basis (daily) but may not be updated on the same time. Data from this dataset can be downloaded/accessed through this dataset page and Kaggle's [API](https://github.com/Kaggle/kaggle-api).
### Context
Global Surface Summary of the Day is derived from The Integrated Surface Hourly (ISH) dataset. The ISH dataset includes global data obtained from the USAF Climatology Center, located in the Federal Climate Complex with NCDC. The latest daily summary data are normally available 1-2 days after the date-time of the observations used in the daily summaries.
Global summary of day data for 18 surface meteorological elements are derived from the synoptic/hourly observations contained in USAF DATSAV3 Surface data and Federal Climate Complex Integrated Surface Hourly (ISH). Historical data are generally available for 1929 to the present, with data from 1973 to the present being the most complete. For some periods, one or more countries' data may not be available due to data restrictions or communications problems.
### Content
The online data files begin with 1929 and are at the time of this writing at the Version 8 software level. Over 9000 stations' data are typically available. The daily elements included in the dataset (as available from each station) are: Mean temperature (.1 Fahrenheit) Mean dew point (.1 Fahrenheit) Mean sea level pressure (.1 mb) Mean station pressure (.1 mb) Mean visibility (.1 miles) Mean wind speed (.1 knots) Maximum sustained wind speed (.1 knots) Maximum wind gust (.1 knots) Maximum temperature (.1 Fahrenheit) Minimum temperature (.1 Fahrenheit) Precipitation amount (.01 inches) Snow depth (.1 inches) Indicator for occurrence of: Fog, Rain or Drizzle, Snow or Ice Pellets, Hail, Thunder, Tornado/Funnel Cloud.
### Acknowledgements
Dataset Source: NOAA. This dataset is publicly available for anyone to use under the following terms provided by the Dataset Source — http://www.data.gov/privacy-policy#data_policy — and is provided \"AS IS\" without any warranty, express or implied, from Google. Google disclaims all liability for any damages, direct or indirect, resulting from the use of the dataset.
[Cover photo](https://unsplash.com/photos/mA9abjhEG4A) by [Jeremy Bishop](https://unsplash.com/@jeremybishop) on [Unsplash](https://unsplash.com/) 
_Unsplash Images are distributed under a unique [Unsplash License](https://unsplash.com/license)._</t>
  </si>
  <si>
    <t xml:space="preserve">### Context
Selling used items gets pretty tricky when it comes to deciding resale value of an item. The process involves deciding the right price by examining existing items in market of similar kind and observing market trends. Everyone wants to sell in profit but they can’t quote too much that none buys the item nor quote too less to sell in loss. We are interested in developing a system to predict right optimal resale value of product. 
### Content
Data was gathered via Web scrapping using online tool (https://scrapy.org) on OLX Pakistan Website. We scrapped data on following dates March'18 - Sept'18. 
These data files were scrapped in json format and were appended into single Dataset having total of records /rows (22098) and total of 7 Attributes. 
The Description of Attribute is as follows:
1.\tCondition – New/Used.
2.\tCreation Time – Day when Ad was published on website.
3.\tDescription – Description of Ad 
4.\tLocation - Area, City, Province. 
5.\tPrice – in Rupees
6.\tTitle – Title having precise subject of Ad
7.\tURL – OLX Website, source where Ad has been published
### Acknowledgements
Source: www.olx.com.pk
### Inspiration
A very good dataset to learn natural language processing troublesome. 
</t>
  </si>
  <si>
    <t>«Datasets per la comparació de moviments i patrons entre els principals índexs borsatils espanyols i les crypto-monedes»
### Context
En aquest cas el context és detectar o preveure els diferents moviments que es produeixen per una serie factors, tant de moviment interns (compra-venda), com externs (moviments polítics, econòmics, etc...), en els principals índexs borsatils espanyols i de les crypto-monedes.
Hem seleccionat diferents fonts de dades per generar fitxers «csv», guardar diferents valors en el mateix període de temps. És important destacar que ens interessa més les tendències alcistes o baixes, que podem calcular o recuperar en aquests períodes de temps.
### Content
En aquest cas el contingut està format per diferents csv, especialment tenim els fitxers de moviments de cryptomoneda, els quals s’ha generat un fitxer per dia del període de temps estudiat.
Pel que fa als moviments del principals índexs borsatils s’ha generat una carpeta per dia del període, en cada directori un fitxer amb cadascun del noms dels índexs. Degut això s’han comprimit aquests últims abans de publicar-los en el directori de «open data» kaggle.com.
Pel que fa als camps, ens interessà detectar els moviments alcistes i baixistes, o almenys aquelles que tenen un patró similar en les cryptomonedes i els índexs. Els camps especialment destacats són:
 • Data: Data de la observació
 • Nom: Nom empresa o cryptomoneda, per identificar de quina moneda o index estem representant.
 • Símbol: Símbol de la moneda o del index borsatil, per realitzar gràfic posteriorment d’una forma mes senzilla que el nom.
 • Preu: Valor en euros d’una acció o una cryptomoneda (transformarem la moneda a euros en el cas de estigui en dòlars amb l'última cotització (un dollar a 0,8501 euro)
 • Tipus_cotitzacio: Valor nou que agregarem per discretitzar entre la cotització: baix (0 i 1), normal (1 i 100), alt (100 i 1000), molt_alt (&amp;gt;1000)
# Script R
* Anàlisis de les observacions i el domini de les dades
* Anàlisis en especial de Bitcoin i la IOTA.
* Test de Levene per veure la homogeneitat
* Kmeans per creació de cluster per veure la homegeneitat
* Freqüències de les distribucions
* Test de contrast d'hipòtesis de variables dependents (Wilcoxon)
* Test de Shapiro-Wilk per veure la normalitat de les dades, per normalitzar-les o no
* Correlació d'índexs borsatils, per eliminar complexitat dels índexs amb grau més alt de correlació
* Iteració de Regressions lineals per obtenir el model amb més qualitat, observa'n el p-valor i l'índex de correlació
* Validació de la qualitat del model
* Representació grafica
### Acknowledgements
En aquest cas les fonts de dades que s’han utilitzat per a la realització dels datasets corresponent a:
 - http://www.eleconomista.es
 - https://coinmarketcap.com
Per aquest fet, les dades de borsa i crypto-moneda estan en última instància sota llicència de les webs respectivament.
Pel que fa a la terminologia financera podem veure vocabulari en renta4banco. 
[https://www.r4.com/que-necesitas/formacion/diccionario]
### Inspiration
Hi ha un estudi anterior on poder tenir primícies de com han enfocat els algoritmes: 
 - https://arxiv.org/pdf/1410.1231v1.pdf
En aquest cas el «trading» en cryptomoneda és relativament nou, força popular per la seva formulació com a mitja digital d’intercanvi, utilitzant un protocol que garanteix la seguretat, integritat i equilibri del seu estat de compte per mitjà d’un entramat d’agents.
La comunitat podrà respondre, entre altres preguntes, a:
 - Està afectant o hi ha patrons comuns en les cotitzacions de cryptomonedes i el mercat de valors principals del país d'Espanya?
 - Els efectes o agents externs afecten per igual a les accions o cryptomonedes? 
 - Hi ha relacions cause efecte entre les acciones i cryptomonedes?
### Project repository
https://github.com/acostasg/scraping
### Datasets
Els fitxers csv generats que componen el dataset s’han publicat en el repositori kaggle.com:
* https://www.kaggle.com/acostasg/stock-index/ 
* https://www.kaggle.com/acostasg/crypto-currencies
Per una banda, els fitxers els «stock-index» estan comprimits per carpetes amb la data d’extracció i cada fitxer amb el nom dels índexs borsatil. De forma diferent, les cryptomonedes aquestes estan dividides per fitxer on són totes les monedes amb la data d’extracció.</t>
  </si>
  <si>
    <t>Piotr Migdał</t>
  </si>
  <si>
    <t>### Context
Bored with cats vs dogs? Let's try some extraterrestrial beings!
Used in: 
* A deepsense.ai blog post [Keras vs. PyTorch - Alien vs. Predator recognition with transfer learning](https://deepsense.ai/keras-vs-pytorch-avp-transfer-learning) in which we compare and contrast Keras and PyTorch approaches.
* Repo with code: [github.com/deepsense-ai/Keras-PyTorch-AvP-transfer-learning](https://github.com/deepsense-ai/Keras-PyTorch-AvP-transfer-learning).
* **Free event:** [upcoming webinar (10 Oct 2018)](https://www.crowdcast.io/e/KerasVersusPyTorch/register), in which we walk through the code (and you will be able to ask questions).
### Content
![Alien vs Predator][1]
Alien and Predator images (JPG, various ), for transfer learning. Split into Keras folder structure.
 * Format: JPG images, various thumbnail sizes (around 250 x 250 px).
 * Volume: 
 - train: 247 aliens and 247 predators
 - validation: 100 aliens and 100 predators
### Acknowledgements
Collected manually by Patryk Miziuła, using Google Image Search and manual filtering.
### Inspiration
We wanted to use some new dataset for transfer learning. 
 [1]: https://crowdcast-prod.imgix.net/-Kab5fihhH1Q3R92MsOJ/event-cover-4763?w=800</t>
  </si>
  <si>
    <t>### Context
This dataset provides information on violence in California's criminal justice system, whether the victim was a civilian or an officer or if the incident occurred during the arrest or while a subject was in custody. It's composed of a few related datasets:
- Use of force incidents: The use of force (URSUS) incidents that result in serious bodily injury or death or involved the discharge of a firearm are reported annually from LEAs and other entities throughout the state that employ peace officers. The URSUS data is narrowly defined and does not represent the totality of use of force incidents that occur in California. LEAs are only required to report use of force incidents that result in serious bodily injury or death of either the civilian or the officer and all incidents where there is a discharge of a firearm. As such, caution must be used when using the data for comparisons or in calculating rates.
- Law enforcement officers killed: Law Enforcement Officer's Killed or Assaulted (LEOKA) data are reported as part of the Federal Uniform Crime Reporting (UCR) Program by LEAs throughout the state. LEOKA data are summary data, meaning it is a collection of information describing the totality of incidents, not a collection at the detailed, incident level. LEOKA is a federally mandated collection. From the 1960's until 1990, the CJSC did not retain any of the LEOKA data; the forms were passed along to the Federal Bureau of Investigation (FBI). In 1990, the DOJ began to collect and retain the data from the LEOKA form for statistical purposes, but it wasn't until 2000, that full retention at the State level was defined and standardized.
- Death in Custody &amp;amp; Arrest-Related Deaths: State and local law enforcement agencies and correctional facilities report information on deaths that occur in custody or during the process of arrest in compliance with Section 12525 of the California Government Code. Contributors include: California law enforcement agencies, county probation departments, state hospitals, and state correctional facilities. Data are subject to revision as reports are received by the California Department of Justice (DOJ); figures in previous and current releases may not match.
- Citizens' Complaints Against Peace Officers: State and local law enforcement agencies that employ peace officers provide Citizens' Complaints Against Peace Officers (CCAPO) data via an annual summary. The information includes the number of criminal and non-criminal complaints reported by citizens and the number of complaints sustained. Assembly Bill 953 (2015) modified the reporting requirements to expand the types of findings and also include complaints based upon racial and identity profiling claims. 2016 was the first year of collection under the new reporting requirements.
### Acknowledgements
This dataset was made available by [the state of California's open justice program](https://openjustice.doj.ca.gov/data).
Photo by [Meric Dagli](https://unsplash.com/photos/r7GOO6M2TmU?utm_source=unsplash&amp;amp;utm_medium=referral&amp;amp;utm_content=creditCopyText).</t>
  </si>
  <si>
    <t># Context 
The National Traffic and Motor Vehicle Safety Act (1966) gives the Department of Transportation’s National Highway Traffic Safety Administration (NHTSA) the authority to issue vehicle safety standards and to require manufacturers to recall vehicles that have safety-related defects or do not meet federal safety standards. More than 390 million cars, trucks, buses, recreational vehicles, motorcycles, and mopeds, 46 million tires, 66 million pieces of motor vehicle equipment, and 42 million child safety seats have been recalled to correct safety defects since 1967.
Manufacturers voluntarily initiate many of these recalls, while others are influenced by NHTSA investigations or ordered by NHTSA via the courts. If a safety defect is discovered, the manufacturer must notify NHTSA, vehicle or equipment owners, dealers, and distributors. The manufacturer is then required to remedy the problem at no charge to the owner. NHTSA is responsible for monitoring the manufacturer’s corrective action to ensure successful completion of the recall campaign.
# Acknowledgements
This dataset was compiled and published by the NHTSA's Office of Defects Investigation (ODI).</t>
  </si>
  <si>
    <t xml:space="preserve">**Context**
This is a dataset provided by the Department of Education. Here's a link: https://ope.ed.gov/accreditation/GetDownLoadFile.aspx
**Content**
**Institution_ID**
Database Specific Identification Number for Institution
**Institution_Name**\t
**Institution_Address**\t
**Institution_City**\t
**Institution_State**\t
**Institution_Zip**\t
**Institution_Phone**\t
**Institution_OPEID**
Identification number used by the U.S. Department of Education's Office of Postsecondary Education (OPE) to identify schools that have Program Participation Agreements (PPA).
**Institution_IPEDS_UnitID**
A unique identification number for institutions that participate in the Integrated Postsecondary Education Data System Survey.
**Institution_Web_Address**\t
**Campus_ID**\t
Database Specific Identification Number for Campus
**Campus_Name**\t
**Campus_Address**
\t
**Campus_City**\t
**Campus_State**\t
**Campus_Zip**\t
**Campus_IPEDS_UnitID**
A unique identification number for institutions that participate in the Integrated Postsecondary Education Data System Survey. 
**Accreditation_Type**\t
•\tInstitutional – an accreditation type which normally applies to an entire institution, including freestanding single–purpose institutions. Typically can be used to establish eligibility to participate in Title IV programs.
•\tSpecialized – an accreditation type which normally applies to the evaluation of programs, departments, or schools which usually are parts of a total collegiate or other postsecondary institution.
•\tInternship/Residency – an accreditation type which is granted to locations which provide practical training and/or specialized clinical training to advanced students or recent graduates in areas such as medicine, psychology, and dietetics.
**Agency_Name**\t
**Agency Status**
Indicates whether an agency has lost or resigned recognition. 
**Program_Name**\t
Name of Accredited Program
**Accreditation_Status**\t
•\tPre–Accredited – Public recognition that an accrediting agency grants an institution or program for a limited period which signifies the agency has determined that the institution or program is progressing towards accreditation and is likely to gain accreditation.
•\tAccredited – Public recognition that an institution or program maintains standards requisite for its graduates to gain admission to other reputable institutions of higher learning or to achieve credentials for professional practice
**Accreditation_Date_Type**
Indicator for actual or estimated initial date of accreditation/pre–accreditation
**Periods**
Period of accreditation in form (initial date – end date)
**Last Action**
The most recent accreditation action for this accreditation record. 
Please see the glossary on the site (https://ope.ed.gov/accreditation/Glossary.aspx) for individual definitions. 
Action Date
Date of the most recent accreditation action.
**Justification**
Provides the reasoning behind the most recent accreditation action.
**Other_Justification**
Provides for justifications not found in the system or allows an agency to report multiple justifications for the most recent accreditation action. 
**Justification_Url**
Provides a link to an accrediting agency hosted page which provides additional information about the most recent action and the justification for that action.
</t>
  </si>
  <si>
    <t>### Context
Russian elections are considered to be rigged. To test this hypothesis we scraped data about last presidental elections.
### Content
This dataset contains data about 2018 presidental elections in Russian Federation. Data was scraped from regional election commitees websites. [This](http://www.vybory.izbirkom.ru/region/izbirkom?action=show&amp;amp;root_a=12000009&amp;amp;vrn=100100084849062®ion=0&amp;amp;global=true&amp;amp;type=0&amp;amp;prver=0&amp;amp;pronetvd=null) is the root website from which you can access any regional EC. Each row represents polling station and have various information about ballot papers and, of course, number of votes given for each candidate. Polling station id is not unique across all dataset, but it is unique across every region.
Dataset is given in two versions - English, with region names transliterated and columns translated, and Russian.
### Acknowledgements
We were inspired by following papers:
 - **A Guide to Election Forensics** by Hicken, Allen and Mebane Jr, Walter R
 - **Testing for voter rigging in small polling stations** by Jimenez, Ra'ul and Hidalgo, Manuel and Klimek, Peter
 - **Election forensics: Vote counts and Benford’s law** by Mebane Jr, Walter R
 - **When Does the Second-Digit Benford’s Law-Test Signal an Election Fraud?** by Shikano, Susumu and Mack, Verena
 - **Statistical detection of systematic election irregularities** by Klimek, Peter and Yegorov, Yuri and Hanel, Rudolf and Thurner, Stefan
### Inspiration
Is it true, that this elections were rigged? How polling station proximity influences the voting process? Can outliers can be detected using this proximity?</t>
  </si>
  <si>
    <t xml:space="preserve">### Context
From the set of images captured by the UAV, all those with occurrence of weeds were selected resulting a total of 400 images. Through the Pynovisão software, using the SLIC algorithm, these images were segmented and the segments annotated manually with their respective class. These segments were used in the construction of the image dataset.
### Content
This image dataset has 15336 segments, being 3249 of soil, 7376 of soybean, 3520 grass and 1191 of broadleaf weeds. 
### Acknowledgements
This dataset was created by Alessandro dos Santos Ferreira, Hemerson Pistori, Daniel Matte Freitas and Gercina Gonçalves da Silva. It is distributed under the CC BY NC 3.0 license.
DOI: 10.17632/3fmjm7ncc6.2
Original URL: https://data.mendeley.com/datasets/3fmjm7ncc6/2
</t>
  </si>
  <si>
    <t># Context 
For many years airplanes have been considered the second safest transport mean in the world - losing just to elevators. Traveling great distances in short time, those aircrafts have brought several advantaged for the world, both in commercial and regular application. Unfortunately, as any transport mean, aircrafts have their own count of tragedies. The last event envolving airplanes - to the publication date - [was the accident envolving the brazilian soccer team Chapecoense and a LAMIA's aircraft][1], which was transporting them to Colombia for a Championship. This tragedy brought back discussions and controversies about aircraft's security and human capacity during aeronautics occurrences.
# Content
This dataset was available by CENIPA - Centro de Investigação e Prevenção de Acidentes aeronáuticos - or Aeronautical Accidents Investigation and Prevention Center. Such files contains informations about occurrences which envolved aircrafts in the last 10 years. You may access more updated data by visiting [Brazilian Open Data's official website][2], or clicking in the download links below. 
# Acknowledgements
This dataset is available for studies and analysis thanks to CENIPA.
 [1]: http://globoesporte.globo.com/sc/futebol/times/chapecoense/acidente/
 [2]: http://dados.gov.br/dataset/ocorrencias-aeronauticas-da-aviacao-civil-brasileira</t>
  </si>
  <si>
    <t>### THE POLL
As part of Cards Against Humanity Saves America, this poll is funded for one year of monthly public opinion polls. Cards Against Humanity is asking the American people about their social and political views, what they think of the president, and their pee-pee habits.
To conduct their polls in a scientifically rigorous manner, they partnered with Survey Sampling International — a professional research firm — to contact a nationally representative sample of the American public. For the first three polls, they interrupted people’s dinners on both their cell phones and landlines, and a total of about 3,000 adults didn’t hang up immediately. They examined the data for statistically significant correlations which can be found here: [https://thepulseofthenation.com/][1]
### Content
- Polls are released each month (they are still polling so this will be updated each month)&lt;br&gt;
- Row one is the header and contains the questions&lt;br&gt;
- Each row is one respondent's answers&lt;br&gt;
---
### Questions in the Sep 2017 poll:&lt;br&gt;
- Income
- Gender
- Age
- Age Range
- Political Affiliation
- Do you approve or disapprove of how Donald Trump is handling his job as president?
- What is your highest level of education? 
- What is your race?
- What is your marital status?
- What would you say is the likelihood that your current job will be entirely performed by robots or computers within the next decade?
- Do you believe that climate change is real and caused by people, real but not caused by people, or not real at all?\"
- How many Transformers movies have you seen? 
- Do you agree or disagree with the following statement: scientists are generally honest and are serving the public good. 
- Do you agree or disagree with the following statement: vaccines are safe and protect children from disease.
- \"How many books, if any have you read in the past year?\"
- Do you believe in ghosts?
- What percentage of the federal budget would you estimate is spent on scientific research?
- \"Is federal funding of scientific research too high too low or about right?\"
- True or false: the earth is always farther away from the sun in the winter than in the summer.
- \"If you had to choose: would you rather be smart and sad or dumb and happy?\"
- Do you think it is acceptable or unacceptable to urinate in the shower?
---
### Questions from Oct 2017 poll
- Income
- Gender
- Age
- Age Range
- Political Affiliation 
- Do you approve or disapprove of how Donald Trump is handling his job as president?
- What is your highest level of education?
- What is your race?
- From what you have heard or seen do you mostly agree or mostly disagree with the beliefs of White Nationalists?
- If you had to guess what percentage of Republicans would say that they mostly agree with the beliefs of White Nationalists?
- Would you say that you love America?
- If you had to guess, what percentage of Democrats would say that they love America?
- Do you think that government policies should help those who are poor and struggling in America?
- If you had to guess, what percentage of Republicans would say yes to that question?
- Do you think that most white people in America are racist?
- If you had to guess, what percentage of Democrats would say yes to that question?
- Have you lost any friendships or other relationships as a result of the 2016 presidential election?
- Do you think it is likely or unlikely that there will be a Civil War in the United States within the next decade?
- Have you ever gone hunting?
- Have you ever eaten a kale salad?
- If Dwayne \"The Rock\" Johnson ran for president as a candidate for your political party, would you vote for him?
- Who would you prefer as president of the United States, Darth Vader or Donald Trump?
---
### Questions from Nov 2017 poll
- Income
- Gender
- Age
- Age Range
- In politics today, do you consider yourself a Democrat, a Republican or Independent? 
- Would you say you are liberal, conservative, or moderate?
- What is your highest level of education? (High school or less, Some college, College degree, Graduate degree)
- What is your race? (white, black, latino, asian, other)
- Do you live in a city, suburb, or small town?
- Do you approve, disapprove, or neither approve nor disapprove of how Donald Trump is handling his job as president?
- Do you think federal funding for welfare programs in America should be increased, decreased, or kept the same?
- Do you think poor black people are more likely to benefit from welfare programs than poor white people?
- Do you think poor people in cities are more likely to benefit from welfare programs than poor people in small towns?
- If you had to choose, would you rather live in a more equal society or a more unequal society?
---
### Acknowledgements
These polls are from Cards Against Humanity Saves America and the raw data can be found here: [https://thepulseofthenation.com/#future][2]
 [1]: https://thepulseofthenation.com/
 [2]: https://thepulseofthenation.com/#future</t>
  </si>
  <si>
    <t>##FakeNewsNet
This is a repository for an ongoing data collection project for fake news research at ASU. We describe and compare FakeNewsNet with other existing datasets in [Fake News Detection on Social Media: A Data Mining Perspective][1]. We also perform a detail analysis of FakeNewsNet dataset, and build a fake news detection model on this dataset in [Exploiting Tri-Relationship for Fake News Detection][2]
JSON version of this dataset is available in github [here][3].
The new version of this dataset described in [FakeNewNet][4] will be published soon or you can email authors for more info.
## News Content
It includes all the fake news articles, with the news content attributes as follows:
1. _source_: It indicates the author or publisher of the news article
2. _headline_: It refers to the short text that aims to catch the attention of readers and relates well to the major of the news topic.
3. _body_text_: It elaborates the details of news story. Usually there is a major claim which shaped the angle of the publisher and is specifically highlighted and elaborated upon.
4. _image_video_: It is an important part of body content of news article, which provides visual cues to frame the story.
## Social Context
It includes the social engagements of fake news articles from Twitter. We extract profiles, posts and social network information for all relevant users. 
1. _user_profile_: It includes a set of profile fields that describe the users' basic information
2. _user_content_: It collects the users' recent posts on Twitter
3. _user_followers_: It includes the follower list of the relevant users
4. _user_followees_: It includes list of users that are followed by relevant users
###References
If you use this dataset, please cite the following papers:
`@article{shu2017fake,
 title={Fake News Detection on Social Media: A Data Mining Perspective},
 author={Shu, Kai and Sliva, Amy and Wang, Suhang and Tang, Jiliang and Liu, Huan},
 journal={ACM SIGKDD Explorations Newsletter},
 volume={19},
 number={1},
 pages={22--36},
 year={2017},
 publisher={ACM}
}`
`@article{shu2017exploiting,
 title={Exploiting Tri-Relationship for Fake News Detection},
 author={Shu, Kai and Wang, Suhang and Liu, Huan},
 journal={arXiv preprint arXiv:1712.07709},
 year={2017}
}`
`@article{shu2018fakenewsnet,
 title={FakeNewsNet: A Data Repository with News Content, Social Context and Dynamic Information for Studying Fake News on Social Media},
 author={Shu, Kai and Mahudeswaran, Deepak and Wang, Suhang and Lee, Dongwon and Liu, Huan},
 journal={arXiv preprint arXiv:1809.01286},
 year={2018}
}`
 [1]: https://arxiv.org/abs/1708.01967
 [2]: http://arxiv.org/abs/1712.07709
 [3]: https://github.com/KaiDMML/FakeNewsNet
 [4]: https://arxiv.org/abs/1809.01286</t>
  </si>
  <si>
    <t>### Context
Data warehouse has been created as a University project throughout 3 months (march - may 2018).
I haven't find any useful databases containing historical prices of many computer parts (CPUs, GPUs and RAMs), so I had to web scrap it from web prices comparison engines:
* [PriceSpy.co.uk](https://pricespy.co.uk)
* [PCPartPicker.com](https://pcpartpicker.com)
* [Geizhals.eu](https://geizhals.eu)
For webscrapping I've used Python with [`BeautifulSoup`](https://pypi.org/project/beautifulsoup4/) library as well as [`PCPartPicker-API`](https://pypi.org/project/PCPartPicker-API/).
Stuff that I'd like to add but I have no time to do it:
* Compare RAM prices with raising demand for memory chips in smartphones industry and Data Centers for cloud computing
* Scrap more price comparison engines
* Add new dimension for `DIM_PROD_GPU` -&amp;gt; `Series`. I've made it too shallow and my analysis wasn't so great, additional step between `Manufacturer` and `Product Name` would make it easier for analytics. 
### Content
Database contains data about:
* 15 most popular cryptocurrencies and their rates
* 1664 CPU Products
* 2054 GPU Products
* 3706 RAM Products
* 6 000 000+ records containing products historical prices 
### Acknowledgements
Few redditers who helped me to find some libraries and datasets to get inspired with.
[My request post on r/datasets](https://www.reddit.com/r/datasets/comments/83t0ax/request_gpus_price_history/)
### Inspiration
As a gamer I've seen a huge prices spikes on a GPU market and as I haven't find too many analysis about this phenomenon and because it's very *fresh* I thought that might be a good topic to make a Uni project for a Data Warehouse course.
![GPU Sold Out][1]
[Photo Source][2]
I release this data online so it won't waste. Maybe you will find some more interesting results that I did. 
### Installation
Uploaded csv files have been dumped from my data warehouse. Below you can see whole ERD diagram
Only difference: `DIM_REGION` contains one additional column that I didn't include in my data warehouse
![ERD Diagram][3]
 [1]: https://static.seekingalpha.com/uploads/2017/7/9/4206551-14996557338232787_origin.jpg
 [2]: https://seekingalpha.com/article/4087298-ethereum-crypto-currency-gpu-sales-peaked-amd-nvidia
 [3]: https://i.imgur.com/xStwjPO.jpg</t>
  </si>
  <si>
    <t>**Context:** Kanye West Rap Verses (243 Songs, 364 Verses) 
**Content:** All verses are separated by empty lines. The data has been cleaned to remove any unnecessary words or characters not part of the actual verses. 
**Acknowledgements:** The lyrics are owned by Kanye West and his label, but the dataset was compiled by myself using Rap Genius. 
**Past Research:** Ran the data through a RNN to try to generate new verses that sounded similar to Kanye's existing verses. 
**Inspiration:** It'll be interesting to see what analysis people can do on this dataset. Although it's pretty small, 
it definitely seems like a fun dataset to mess around with.
*Note: Below is a list of all the songs used for verse extraction. Songs labeled with (N) were excluded due to either not containing rap verses (only choruses), or me not being able to locate the actual lyrics.* 
Mercy 
Niggas in Paris 
Clique 
Bound 2 
No Church in the Wild 
Father Stretch My Hand Pt. 1 
New Slaves 
Blood on the Leaves 
Black Skinhead 
Don't Like 
Monster 
All Day 
Father Stretch My Hand Pt. 2 
I Am a God 
Famous 
No More Parties in LA 
I'm In It 
Hold My Liquor 
Facts 
Power 
Cold 
New God Flow 
Gotta Have It 
Blame Game 
Wolves 
FML 
Runaway 
Can't Tell Me Nothing 
Waves 
Dark Fantasy 
Gorgeous 
Gold Digger 
Devil in a New Dress 
Otis 
So Appalled 
All Falls Down 
Highlights 
All of the Lights 
On Sight 
Who Gon Stop Me 
Guilt Trip 
Murder to Excellence 
30 Hours 
Send It Up 
Through the Wire 
Stronger 
Illest Motherfucker Alive 
Flashing Lights 
Last Call 
Homecoming 
H·A·M 
The Morning 
Lost In The World 
Saint Pablo 
Freestyle 4 
Feedback 
Jesus Walks 
Good Morning 
The One 
Good Life 
Touch the Sky 
Diamonds from Sierra Leone 
Never Let Me Down 
Big Brother 
New Day 
Hell of a Life 
To the World 
Hey Mama 
Heard 'Em Say 
White Dress 
Heartless 
Champion 
That's My Bitch 
Everything I Am 
Gone 
Made in America 
I Wonder 
Spaceship 
Get Em High 
Christian Dior Denim Flow 
We Don't Care 
Family Business 
See Me Now 
The Glory 
Welcome to the Jungle 
Looking For Trouble 
Drive Slow 
The Joy 
The New Workout Plan 
Champions 
Love Lockdown 
Primetime 
We Major 
Roses 
School Spirit 
Addiction 
Lift Off 
Barry Bonds 
Bittersweet Poetry 
Welcome to Heartbreak 
Drunk and Hot Girls 
Two Words
Slow Jamz 
Paranoid 
Crack Music 
Classic (Nike Air Force Remix) 
RoboCop 
Breathe In Breathe Out 
Late 
Bring Me Down 
Christmas in Harlem 
Celebration 
Good Night 
Lord Lord Lord 
Chain Heavy 
Eyes Closed 
Don't Look Down 
Take One for the Team 
Mama's Boyfriend 
Apologize 
We Can Make It Better 
When I See It 
Because of You (Remix) 
Home 
Throw Some D's (Remix) 
Livin' in a Movie 
Another You 
Impossible 
Back Niggaz 
Birthday Song 
Back to Basics 
Line for Line 
What You Do To Me 
In Common (Remix) 
Pussy Print 
Guard Down 
Piss On Your Grave 
Jukebox Joints 
SMUCKERS 
All Your Fault 
Can't Stop 
Drunk in Love (Remix) 
Welcome to the World 
Blazing 
Glenwood 
Ayyy Girl 
We Fight We Love (Remix) 
Anyone But Him 
Erase Me 
Diamonds (Remix) 
Hate 
Ego (Remix) 
Alright 
I'm the Shit (Remix) 
Flight School 
Teriya-King 
Punch Drunk Love (The Eye) 
Therapy 
Digital Girl 
Promise Land 
It's Over 
Go Hard 
Beat Goes On 
Everyone Nose 
Down 
In the Mood 
Southside 
My Drink n My 2 Step (Remix) 
Still Dreaming 
Tell Me When to Go (Remix) 
Fly Away 
They Say 
Paid the Price 
Call Some Hoes 
The Way That You Do 
Welcome Back (Remix) 
Confessions Pt. 2 (Remix) 
My Baby 
Gettin' It In 
I Changed My Mind 
Selfish 
Higher 
Talk About Our Love 
I See Now 
Getting Out the Game 
03 'til Infinity 
So Soulful 
Oh Oh 
U Know 
Candy 
The Good, the Bad and the Ugly 
Changing Lanes 
The Bounce 
Let's Get Married (Remix) 
Pretty Girl Rock (Remix) 
That Part 
U Mad 
Blessings 
I Won 
I Wish You Would 
Marvin &amp;amp; Chardonnay 
E.T. 
Forever 
The Big Screen 
Supernova 
Make Her Say 
Run This Town 
Gifted 
Walkin' on the Moon 
Knock You Down 
Stay Up! (Viagra) 
Put On 
American Boy 
Pro Nails 
I Still Love H.E.R. 
Wouldn't Get Far 
Number One (With Pharrell) 
Grammy Family 
Extravaganza 
Brand New 
Wouldn't You Like 2 Ryde 
This Way 
Us Placers 
Don't Stop! 
Sanctified 
Hurricane 2.0 
Start It Up 
In for the Kill (Remix) 
Deuces (Remix) 
Alors on Danse (Remix) 
Live Fast Die Young 
Maybach Music 2 
Swagga Like Us (Remix) 
Lollipop (Remix) 
Plastic 
Finer Things 
Anything 
Buy U a Drank (Remix) 
This Ain't a Scene, It's an Arms Race (Remix) 
Pusha Man 
Selfish 
Real Love 
Hold On (Remix) 
(N) Coldest Winter 
(N) Ultralight Beams 
(N) Only One 
(N) I Love Kanye 
(N) Why I Love You 
(N) Fade 
(N) Welcome to the Jungle 
(N) Amazing 
(N) Say You Will 
(N) Street Lights 
(N) See You in my Nightmares 
(N) Awesome (Freestyle) 
(N) Rosalind Ballroom 
(N) Pinocchio Story 
(N) God Level 
(N) Bad News 
(N) I Feel Like That 
(N) My Way Home 
(N) I'll Fly Away 
(N) All We Got 
(N) M.P.A. 
(N) Mula 
(N) The Summer League 
(N) Nobody 
(N) Rollin' 
(N) Touch It 
(N) We Alright 
(N) Punch Drunk Love (The Eye) 
(N) More 
(N) Take It as a Loss 
(N) Figure It Out 
(N) One Man Can Change the World 
(N) Thank You 
(N) Pride N Joy 
(N) Everybody 
(N) The Corner 
(N) Down and Out 
(N) The Food 
(N) Welcome 2 Chicago 
 [1]: http://i.imgur.com/eYKcZwy.png</t>
  </si>
  <si>
    <t>### Context
This is an aggregate of the data I studied for my thesis titled, \"Data Mining in Presidential Debates and Speeches: How Campaign Rhetoric Shaped Voter Opinion in the 2016 U.S. Presidential Race\". The goal of my thesis was to use NLP techniques to understand how Donald Trump’s rhetoric impacted the opinions of various voter groups throughout his campaign. Here is a summary of my findings:
 1. Trump’s words were typically more common in an American English corpus and more extreme on both ends of the sentiment spectrum
 2. Trump not only used rhetorical devices for persuasion but also adeptly coupled these devices with the right talking points based on the composition of his audience
 3. Precise execution of the above strategy garnered him an unexpectedly large number of votes from the white female and Hispanic demographics
I hope that others can use this dataset to answer questions of their own about the 2016 presidential campaign.
### Content
Collection of data from the 2016 U.S. Presidential Election Campaign containing:
 1. Transcripts of the three presidential debates, divided into separate Trump and Clinton text files
 2. Transcripts of Trump's 64 speeches delivered after the RNC and Clinton's 35 speeches delivered after the DNC
 3. Transcripts of select speeches delivered by candidates during the primary campaigns
 4. USC Dornsife/LA Times Presidential Election Poll, with daily breakdown by voter groups
 5. Five Thirty Eight Election Poll, containing daily data from numerous pollsters
### Acknowledgements
Debate and speech texts scraped from the American Presidency Project website.</t>
  </si>
  <si>
    <t>### Context
Dataset is about cars from back in 85. It's raw and messy.
### Content
This data set consists of three types of entities:
(a) the specification of an auto in terms of various characteristics, 
(b) its assigned insurance risk rating, 
(c) its normalized losses in use as compared to other cars. The second rating corresponds to the degree to which the auto is more risky than its price indicates. Cars are initially assigned a risk factor symbol associated with its price. Then, if it is more risky (or less), this symbol is adjusted by moving it up (or down) the scale. Actuarians call this process \"symboling\". A value of +3 indicates that the auto is risky, -3 that it is probably pretty safe. The third factor is the relative average loss payment per insured vehicle year. This value is normalized for all autos within a particular size classification (two-door small, station wagons, sports/specialty, etc...), and represents the average loss per car per year.
Note: Several of the attributes in the database could be used as a \"class\" attribute.
Number of Instances: 205 
Number of Attributes: 26 total 
 -- 15 continuous 
 -- 1 integer 
 -- 10 nominal 
### Attribute Information: 
| Attribute | Attribute Range 
 1. symboling: -3, -2, -1, 0, 1, 2, 3 
 2. normalized-losses: continuous from 65 to 256 
 3. make: alfa-romero, audi, bmw, chevrolet, dodge, honda, isuzu, jaguar, mazda, mercedes-benz, mercury, mitsubishi, nissan, peugot, plymouth, porsche, renault, saab, subaru, toyota, volkswagen, volvo
 4. fuel-type: diesel, gas
 5. aspiration: std, turbo
 6. num-of-doors: four, two
 7. body-style: hardtop, wagon, sedan, hatchback, convertible
 8. drive-wheels: 4wd, fwd, rwd
 9. engine-location: front, rear
 10. wheel-base: continuous from 86.6 120.9
 11. length: continuous from 141.1 to 208.1
 12. width: continuous from 60.3 to 72.3
 13. height: continuous from 47.8 to 59.8
 14. curb-weight: continuous from 1488 to 4066
 15. engine-type: dohc, dohcv, l, ohc, ohcf, ohcv, rotor
 16. num-of-cylinders: eight, five, four, six, three, twelve, two
 17. engine-size: continuous from 61 to 326
 18. fuel-system: 1bbl, 2bbl, 4bbl, idi, mfi, mpfi, spdi, spfi
 19. bore: continuous from 2.54 to 3.94
 20. stroke: continuous from 2.07 to 4.17
 21. compression-ratio: continuous from 7 to 23
 22. horsepower: continuous from 48 to 288
 23. peak-rpm: continuous from 4150 to 6600
 24. city-mpg: continuous from 13 to 49
 25. highway-mpg: continuous from 16 to 54
 26. price: continuous from 5118 to 45400.
### Acknowledgements
\"Automobile Data Set\" from the following link: https://archive.ics.uci.edu/ml/machine-learning-databases/autos/imports-85.data.
### Inspiration
I used these data for data cleaning/analysis purposes. 
### Version 2
I added a new data which is the clean version of our original data.</t>
  </si>
  <si>
    <t>### Context
__Ulabox__ is the most successful pure-player __online grocery__ in Spain. It picks up more than €1 million in monthly revenue and asserts a customer satisfaction above 95%. It currently serves Madrid and Barcelona with fresh food and the rest of Spain's peninsula with non perishable items.
### Content
The __ulabox_orders_with_categories_partials_2017__ dataset includes a subset of anonymized __30k orders__ from the beginning of 2017. All kind of customers (around 10k) are represented in this dataset: from urban and rural areas, from first-timers to loyal customers.
### Acknowledgements
*Ulabox* was kindly enough to publish this dataset in Kaggle. However if you use this dataset in a paper or research, please use the following citation:
The Ulabox Online Supermarket Dataset 2017, accessed from https://www.github.com/ulabox/datasets</t>
  </si>
  <si>
    <t># Context 
The Global Open Data Index is an annual effort to measure the state of open government data around the world. The crowdsourced survey is designed to assess the openness of specific government datasets according to the Open Definition.
The Global Open Data Index is not an official government representation of the open data offering in each country, but an independent assessment from a citizen’s perspective. It is a civil society audit of open data, and it enables government progress on open data by giving them a measurement tool and a baseline for discussion and analysis of the open data ecosystem in their country and internationally from a key user’s perspective.
The Global Open Data Index plays a powerful role in sustaining momentum for open data around the world and in convening civil society networks to use and collaborate around this data. Governments and open data practitioners can review the index results to see how accessible the open data they publish actually appears to their citizens, see where improvements are necessary to make open data truly open and useful, and track their progress year to year.
According to the common open data assessment framework there are four different ways to evaluate data openess — context, data, use and impact. The Global Open Data Index is intentionally narrowly focused on the data aspect, hence, limiting its inquiry only to the datasets publication by national governments. It does not look at the broader societal context, seek to assess use or impact in a systematic way, or evaluate the quality of the data. This narrow focus of data publication enables it to provide a standardized, robust, comparable assessment of the state of the publication of key data by governments around the world.
# Acknowledgements
The Global Open Data Index is compiled by Open Knowledge International with the assistance of volunteers from the Open Knowledge Network around the world.
# Inspiration
What is the state of open data around the world? Which countries or regions score the highest in all the data categories? Did any countries receive lower open data scores than in previous years?</t>
  </si>
  <si>
    <t>The Bank of England’s balance sheet</t>
  </si>
  <si>
    <t>### Context
This data set contains the acquired time series from 16 chemical sensors exposed to gas mixtures at varying concentration levels. In particular, we generated two gas mixtures: Ethylene and Methane in air, and Ethylene and CO in air. Each measurement was constructed by the continuous acquisition of the 16-sensor array signals for a duration of about 12 hours without interruption. 
The data set was collected in a gas delivery platform facility at the ChemoSignals Laboratory in the BioCircuits Institute, University of California San Diego. The measurement system platform provides versatility for obtaining the desired concentrations of the chemical substances of interest with high accuracy and in a highly reproducible manner. 
The sensor array included 16 chemical sensors (Figaro Inc., US) of 4 different types: TGS-2600, TGS-2602, TGS-2610, TGS-2620 (4 units of each type). The sensors were integrated with customized signal conditioning and control electronics. The operating voltage of the sensors, which controls the sensorsâ€™ operating temperature, was kept constant at 5 V for the whole duration of the experiments. The sensorsâ€™ conductivities were acquired continuously at a sampling frequency of 100 Hz. The sensor array was placed in a 60 ml measurement chamber, where the gas sample was injected at a constant flow of 300 ml/min. 
Each measurement was constructed by the continuous acquisition of the 16-sensor array signals while concentration levels changed randomly. For each measurement (each gas mixture), the signals were acquired continuously for about 12 hours without interruption. 
The concentration transitions were set at random times (in the interval 80-120s) and to random concentration levels. The data set was constructed such that all possible transitions are present: increasing, decreasing, or setting to zero the concentration of one volatile while the concentration of the other volatile is kept constant (either at a fixed or at zero concentration level). At the beginning, ending, and approximately every 10,000 s, we inserted additional predefined concentration patterns with pure gas mixtures. 
The concentration ranges for Ethylene, Methane, and CO were selected such that the induced magnitudes of the sensor responses were similar. Moreover, for gas mixtures, lower concentration levels were favored. Therefore, the multivariate response of the sensors to the presented set of stimuli is challenging since none of the configurations (single 
gas or mixture presentation) can be easily identified from the magnitude of sensorsâ€™ responses. In particular Ethylene concentration ranges from 0-20 ppm; 0-600 ppm for CO; and 0-300 ppm for Methane. 
The primary purpose of making this data set freely accessible on-line is to provide extensive and continuous time series acquired from chemical sensors to the sensor and artificial intelligence research communities to develop and test strategies to solve a wide variety of tasks. In particular, the data set may be useful to develop algorithms for continuous monitoring or improve response time of sensory systems. Also, the repetition of the same type of sensors in the array will allow further investigation on sensor variability (reproducibility of sensors of the same kind). Other interesting topics may include sensor failure (to what extent system predictions degrade when sensors start failing) or calibration transfer (whether the model for one sensor can be extended to other sensors). 
More information on the generated data set can be found in Fonollosa et al. 'Reservoir Computing compensates slow response of chemosensor arrays exposed to fast varying gas concentrations in continuous monitoring'; Sensors and Actuators B, 2015. 
The data set can be used exclusively for research purposes. Commercial purposes are fully excluded. 
### Content
The data is presented in two different files: Each file contains the data from one mixture. The file ethylene_CO.txt contains the recordings from the sensors when exposed to mixtures of Ethylene and CO in air. The file ethylene_methane.txt contains the acquired time series induced by the mixture of Methane and Ethylene in air. 
The structure of the files is the same: Data is distributed in 19 columns. First column represents time (in seconds), second column represents Methane (or CO) concentration set point (in ppm), third column details Ethylene concentration set point (in ppm), and the following 16 columns show the recordings of the sensor array. 
Files include a header (one line) with the information of each column: 
Time (seconds), Methane conc (ppm), Ethylene conc (ppm), sensor readings (16 channels) 
The order of the sensors in the files is as follows: 
TGS2602; TGS2602; TGS2600; TGS2600; TGS2610; TGS2610; TGS2620; TGS2620; TGS2602; TGS2602; TGS2600; TGS2600; TGS2610; TGS2610; TGS2620; TGS2620 
Sensors' readings can be converted to KOhms by 40.000/S_i, where S_i is the value provided in the text files. 
### Acknowledgements
This dataset is republished as-is from the UCI ML Data Repository, available [here](https://archive.ics.uci.edu/ml/datasets/Gas+sensor+array+under+dynamic+gas+mixtures). The attribution thereof is:
Fonollosa et al. 'Reservoir Computing compensates slow response of chemosensor arrays exposed to fast varying gas concentrations in continuous monitoring'; Sensors and Actuators B, 2015
Creators: 
Jordi Fonollosa (fonollosa '@'ucsd.edu) 
BioCircutis Institute 
University of California San Diego 
San Diego, California, USA 
Donors of the Dataset: 
Jordi Fonollosa (fonollosa '@'ucsd.edu) 
Ramon Huerta (rhuerta '@' ucsd.edu)</t>
  </si>
  <si>
    <t>Cenk Bircanoğlu</t>
  </si>
  <si>
    <t># Context
This dataset contains information on pesticide residues in food. The U.S. Department of Agriculture (USDA) Agricultural Marketing Service (AMS) conducts the Pesticide Data Program (PDP) every year to help assure consumers that the food they feed themselves and their families is safe. Ultimately, if EPA determines a pesticide is not safe for human consumption, it is removed from the market.
The PDP tests a wide variety of domestic and imported foods, with a strong focus on foods
that are consumed by infants and children. EPA relies on PDP data to conduct dietary risk
assessments and to ensure that any pesticide residues in foods remain at safe levels. USDA
uses the data to better understand the relationship of pesticide residues to agricultural practices
and to enhance USDA’s Integrated Pest Management objectives. USDA also works with U.S.
growers to improve agricultural practices.
# Content
While the original 2013 MS Access database can be found [here](https://www.ams.usda.gov/datasets/pdp/pdpdata), the data has been transferred to a SQLite database for easier, more open use. The database contains two tables, Sample Data and Results Data. Each sampling includes attributes such as extraction method, the laboratory responsible for the test, and EPA tolerances among others. These attributes are labeled with codes, which can be referenced in PDF format [here](https://www.ams.usda.gov/datasets/pdp/pdpdata), or integrated into the database using the included csv files. 
# Inspiration
* What are the most common types of pesticides tested in this study?
* Do certain states tend to use one particular pesticide type over another?
* Does pesticide type correspond more with crop type or location (state)?
* Are any produce types found to have higher pesticide levels than assumed safe by EPA standards?
* By combining databases from several years of PDP tests, can you see any trends in pesticide use?
# Acknowledgement
This dataset is part of the USDA PDP yearly database, and the original source can be found [here](https://www.ams.usda.gov/datasets/pdp/pdpdata).</t>
  </si>
  <si>
    <t>The Economic Statistics Branch of the United Nations Statistics Division (UNSD) maintains and annually updates the National Accounts Official Country Data database. This work is carried out in accordance with the recommendation of the Statistical Commission at its first session that the Statistics Division of the United Nations should publish regularly the most recent available data on national accounts for as many countries and areas as possible. The database contains detailed official national accounts statistics in national currencies as provided by the National Statistical Offices. 
Data are available for most of the countries or areas of the world and form a valuable source of information on their economies. The database contains data as far back as 1946, up to the year t-1, with data for most countries available from the 1970s. The database covers not only national accounts main aggregates such as gross domestic product, national income, saving, value added by industry and household and government consumption expenditure and its relationships; but also detailed statistics for institutional sectors (including the rest of the world), comprising the production account, the generation of income account, the allocation of primary income account, the secondary distribution of income account, the use of disposable income account, the capital account and the financial account, if they are compiled by countries. 
The statistics for each country or area are presented according to the uniform table headings and classifications as recommended in the United Nations System of National Accounts 1993 (1993 SNA). A summary of the 1993 SNA conceptual framework, classifications and definitions are included in the yearly publication “National Accounts Statistics, Main Aggregates and Detailed Tables”.
### Acknowledgements
This dataset was kindly published by the United Nation on the UNData site. You can find [the original dataset here](http://data.un.org/Explorer.aspx).
### License
[Per the UNData terms of use](http://data.un.org/Host.aspx?Content=UNdataUse): all data and metadata provided on UNdata’s website are available free of charge and may be copied freely, duplicated and further distributed provided that [UNdata](http://data.un.org/Explorer.aspx) is cited as the reference.</t>
  </si>
  <si>
    <t>### Context
Country Beeristan, a high potential market, accounts for nearly 10% of Stallion &amp;amp; Co.’s global beer sales. Stallion &amp;amp; Co. has a large portfolio of products distributed to retailers through wholesalers (agencies). There are thousands of unique wholesaler-SKU/products combinations. In order to plan its production and distribution as well as help wholesalers with their planning, it is important for Stallion &amp;amp; Co. to have an accurate estimate of demand at SKU level for each wholesaler.
Currently demand is estimated by sales executives, who generally have a “feel” for the market and predict the net effect of forces of supply, demand and other external factors based on past experience. The more experienced a sales exec is in a particular market, the better a job he does at estimating. Joshua, the new Head of S&amp;amp;OP for Stallion &amp;amp; Co. just took an analytics course and realized he can do the forecasts in a much more effective way. He approaches you, the best data scientist at Stallion, to transform the exercise of demand forecasting.
### Content
You are provided with the following data:
price_sales_promotion.csv: ($/hectoliter) Holds the price, sales &amp;amp; promotion in dollar value per hectoliter at Agency-SKU-month level
historical_volume.csv: (hectoliters) Holds sales data at Agency-SKU-month level from Jan 2013 to Dec 2017
weather.csv: (Degree Celsius) Holds average maximum temperature at Agency-month level
industry_soda_sales.csv: (hectoliters) Holds industry level soda sales
event_calendar.csv: Holds event details (sports, carnivals, etc.)
industry_volume.csv: (hectoliters) Holds industry actual beer volume
demographics.csv: Holds demographic details (Yearly income in $)
Test data Formats
Volume_forecast.csv: You need to first forecast the demand volume for Jan’18 of all agency-SKU combination.
sku_recommendation.csv: Secondly, you need to suggest 2 SKUs which can be sold by Agency06 &amp;amp; Agency14. These two agencies are new and company wants to find out which two products would be the best products for these two agencies.
### Acknowledgements
Thanks to Analytics Vidya and AbinBev for making this data available for us.
### Inspiration
Can anyone please forecast for Jan18? I also want to understand the analysis carried out. Thanks.</t>
  </si>
  <si>
    <t>### Context
In 2013 alone, international migrants sent $413 billion home to families and friends. This money is known as \"remittance money\", and the total is more than three times that afforded by total global foreign aid ($135 billion). Remittances are traditionally associated with poor migrants moving outside of their home country to find work, supporting their families back home on their foreign wages; as a result, they make up a significant part of the economic picture for many developing countries in the world.
This dataset, published by the World Bank, provides estimates of 2016 remittance movements between various countries. It also provides historical data on the flow of such money going back to 1970.
For a look at how remittances play into the global economy, watch \"[The hidden force in global economics: sending money home](https://www.ted.com/talks/dilip_ratha_the_hidden_force_in_global_economics_sending_money_home?language=en)\".
### Content
This dataset contains three files:
* `bilateral-remittance.csv` --- Estimated remittances between world countries in the year 2016.
* `remittance-inflow.csv` --- Historical remittance money inflow into world countries since 1970. Typically high in developing nations.
* `remittance-outflow.csv` --- Historical remittance money outflow from world countries since 1970. Typically high in more developed nations.
All monetary values are in terms of millions of US dollars.
For more information on how this data was generated and calculated, refer to the [World Bank Remittance Data FAQ](http://www.worldbank.org/en/topic/migrationremittancesdiasporaissues/overview).
### Acknowledgements
This dataset is a republished version of three of the tables published by the World Bank which has been slightly cleaned up for use on Kaggle. For the original source, and other complimentary materials, check out the [dataset home page](http://www.worldbank.org/en/topic/migrationremittancesdiasporaissues/brief/migration-remittances-data).
### Inspiration
* What is the historical trend in remittance inflows and outflows for various countries? How does this relate to the developmental character of the countries in question?
* What countries send to most money abroad? What countries receive the most money from abroad? Try combining this dataset with a demographics dataset to see what countries are most and least reliant on income from abroad.
* How far do workers migrate for a job? Are they staying near home, or going half the world away? Are there any surprising facts about who send money to who?</t>
  </si>
  <si>
    <t>### Context 
**This dataset shows the migration to and from New Zealand by country and citizenship from 1979 to 2016. **
### Content
The columns in this dataset are:
 - Measure: The signal type given in this row, one of: \"Arrivals\", \"Departures\", \"Net\"
 - Country: Country from where people arrived into to New Zealand (for Measure = \"Arrivals\") or to where they left (for Measure = \"Departures\"). Contains special values \"Not Stated\" and \"All countries\" (grand total)
 - Citizenship: Citizenship of the migrants, one of: \"New Zealand Citizen\", \"Australian Citizen\", \"Total All Citizenships\"
 - Year: Year of the measurement
 - Value: Number of migrants
Permanent and long-term arrivals include overseas migrants who arrive in New Zealand intending to stay for a period of 12 months or more (or permanently), plus New Zealand residents returning after an absence of 12 months or more.
Permanent and long-term departures include New Zealand residents departing for an intended period of 12 months or more (or permanently), plus overseas visitors departing New Zealand after a stay of 12 months or more.
For arrival series, the country of residence is the country where a person arriving in New Zealand last lived for 12 months or more (country of last permanent residence).
For departure series, the country of residence is the country where a person departing New Zealand intends to live for the next 12 months or more (country of next permanent residence).
### Acknowledgements
Curated data by [figure.nz][1], original data from [Stats NZ][2]. Dataset licensed under [Creative Commons 4.0 - CC BY 4.0][3].
### Inspiration
A good challenge would be to explain New Zealand migration flows as a function of the economic performance of New Zealand or other countries (combine with other datasets). The data could be possibly linked up with other data sources to predict general migration to/from countries based on external factors.
 [1]: https://figure.nz
 [2]: http://www.stats.govt.nz/infoshare/
 [3]: https://creativecommons.org/licenses/by/4.0/</t>
  </si>
  <si>
    <t>### Context
While the physiological response of humans to emotional events or stimuli is well-investigated for many modalities (like EEG, skin resistance, ...), surprisingly little is known about the exhalation of so-called Volatile Organic Compounds (VOCs) at quite low concentrations in response to such stimuli. VOCs are molecules of relatively small mass that quickly evaporate or sublimate and can be detected in the air that surrounds us. The project introduces a new field of application for data mining, where trace gas responses of people reacting on-line to films shown in cinemas (or movie theaters) are related to the semantic content of the films themselves. To do so, we measured the VOCs from a movie theater over a whole month in intervals of thirty seconds, and annotated the screened films by a controlled vocabulary compiled from multiple sources. 
### Content
The data set consists of two parts, first the measured VOCs, and second the information about the movies. The VOCs are given in the file TOF_CO2_data_30sec.arff which is simply the time of the measurement in the first column, then all measured 400+ VOCs in the other columns. Roughly one measurement was carried out every 30 seconds. The information which movies were shown is given in the file screenings.csv. It gives start time, end time, movie title and how many visitors were in the screening. Additionally, the folder labels_aggregated give a consensus labelling of multiple annotators for the movies. The labels describe the scenes, each label represented by a row, then each column showing if the label is active (1) or not (0). This is available for 6 movies in the data set. 
The goal of our initial analysis was the identification of markers, that is, finding certain VOCs that have a relation to certain labels and therefore emotions. For example, given the scene label blood, is there any increase or decrease in the concentration of a specific VOC?
Further information is available in our publications [https://doi.org/10.1145/2783258.2783404][1], [https://doi.org/10.1038/srep25464][2], and [https://dx.doi.org/10.1371/journal.pone.0203044][3]
### Acknowledgements
If you use this data set, please cite:
&amp;gt; Jörg Wicker, Nicolas Krauter, Bettina Derstorff, Christof Stönner,
&amp;gt; Efstratios Bourtsoukidis, Thomas Klüpfel, Jonathan Williams, and
&amp;gt; Stefan Kramer. 2015. Cinema Data Mining: The Smell of Fear. In
&amp;gt; Proceedings of the 21th ACM SIGKDD International Conference on
&amp;gt; Knowledge Discovery and Data Mining (KDD '15). ACM, New York, NY, USA,
&amp;gt; 1295-1304. DOI: https://doi.org/10.1145/2783258.2783404
### Inspiration
While the first analysis gave already interesting results, we believe that this data set has a high potential for further analysis. We are currently working on increasing the size of the data. Additionally, multiple follow-up publications are being prepared. There are many posssible tasks, we focus mainly on the identification of markers in the VOC data, but there are many potential interesting findings in the data set. Are movies related based on the VOCs? Could we identify similar scenes based on the VOCs? 
 [1]: https://doi.org/10.1145/2783258.2783404
 [2]: https://doi.org/10.1038/srep25464
 [3]: https://dx.doi.org/10.1371/journal.pone.0203044</t>
  </si>
  <si>
    <t>### Context
[Shark Tank][1] is a great show based on an interesting concept wherein entrepreneurs and founders pitch their businesses in front of seasoned investors (aka sharks) who decide whether or not to invest in the businesses based on multiple parameters.
The show has many versions in different regions, and this database is for the US version, featuring, among other guest sharks, Mark Cuban, Robert Herjavec, Daymond John, Kevin O'Leary, Barbara Corcoran, and Lori Greiner.
The investment decisions on the show are merely handshake deals which are followed up by a detailed due-diligence and subsequent final investment decisions. Many of the deals taking place on the show do not go through.
Among many other points, some of the major decision vectors for the sharks to make a deal are:
1. The relevance of the business to their fields of interest and exposure (Daymond for fashion, Lori for QVC, Kevin for Wines, etc.)
2. The pitch quality (preparation, energy, etc. of the presenter)
3. Health of the business (Financials, debts, etc.)
4. Valuation (The most important)
Since elements such as pitch quality, exact financials disclosed, and specifics of what communication happened between the sharks and the presenters can be considered to be copyrighted to the show, I picked up the [publically][2] [available][3] [details][4] of the pitches and the results (deal = YES OR NO) and the associated shark(s) from websites, consolidated and cleaned the data, and presented in this dataset.
The idea is that a text vector based learning algorithm might be able to predict, given a description of a new pitch, how likely is the pitch to succeed in the shark tank, and even which shark might be more interested in the pitch.
### Content
The dataset contains following headers:
1. **Season_Epi_code** - The data spans all 8 seasons of Shark Tank (US) and this code gives the season and the episode for indexing purposes. *Format = SEE (101 = 1st season 1st Episode, 826 = 8th season 26th Episode)*
2. **Pitched_Business_Identifier** - A short name of the pitched business 
3. **Pitched_Business_Desc** - Brief description of the pitched business. Combination of text from more than one source has been added here, and there might be repetition or a very small description.
4. **Deal_Status** - Status of whether the pitched business got a deal in the episode where at least one shark and the presenters agreed on a particular deal. *Format = (YES = 1, NO = 0)*
5. **Deal_Shark** - Which of the most common sharks agreed on the episode along with the presenters for a deal? 
*Format = either single shark's initials or '+' separated values of more than one shark's initials*
Initials used:
BC - Barbara Corcoran
DJ - Daymond John
KOL - Kevin O'Leary
LG - Lori Greiner
MC - Mark Cuban
RH - Robert Herjavec
*Note: While I have tried my best to collect, consolidate and clean the data, I do not make any claims of completeness or accuracy of data in the dataset. The user assumes the entire risk with respect to the use of this dataset.*
### Acknowledgements
ABC for producing such an entertaining, educational and well-managed show.
Photo by Jakob Owens on Unsplash
### Inspiration
The idea is that a text vector based learning algorithm might be able to predict, given a description of a new pitch, how likely is the pitch to succeed in the shark tank, and even which shark might be more interested in the pitch.
I have planned to cover the 5 most interesting solutions (EDA as well as actual prediction models) in a series of blog posts on thinkpatcri.com
 [1]: http://abc.go.com/shows/shark-tank
 [2]: https://en.wikipedia.org/wiki/List_of_Shark_Tank_episodes
 [3]: https://allsharktankproducts.com/
 [4]: http://www.productsofsharktank.com/</t>
  </si>
  <si>
    <t xml:space="preserve">Background
The dataset to be audited was provided which consists of a wide variety of intrusions simulated in a military network environment. It created an environment to acquire raw TCP/IP dump data for a network by simulating a typical US Air Force LAN. The LAN was focused like a real environment and blasted with multiple attacks. A connection is a sequence of TCP packets starting and ending at some time duration between which data flows to and from a source IP address to a target IP address under some well-defined protocol. Also, each connection is labelled as either normal or as an attack with exactly one specific attack type. Each connection record consists of about 100 bytes.
For each TCP/IP connection, 41 quantitative and qualitative features are obtained from normal and attack data (3 qualitative and 38 quantitative features) .The class variable has two categories:
•\tNormal 
•\tAnomalous
</t>
  </si>
  <si>
    <t>**The ultimate Soccer database for data analysis and machine learning
-------------------------------------------------------------------
What you get:**
 - +25,000 matches
 - +10,000 players 
 - 11 European Countries with their lead championship 
 - Seasons 2008 to 2016 
 - Players and Teams' attributes* sourced from EA Sports' FIFA video game series, including the weekly updates - - Team line up with squad formation (X, Y coordinates) 
 - Betting odds from up to 10 providers 
 - Detailed match events (goal types, possession, corner, cross, fouls, cards etc...) for +10,000 matches
**16th Oct 2016: New table containing teams' attributes from FIFA !*
----------
**Original Data Source:**
You can easily find data about soccer matches but they are usually scattered across different websites. A thorough data collection and processing has been done to make your life easier. **I must insist that you do not make any commercial use of the data.** The data was sourced from:
 - [http://football-data.mx-api.enetscores.com/][1] : scores, lineup, team formation and events
 - [http://www.football-data.co.uk/][2] : betting odds. [Click here to understand the column naming system for betting odds:][3]
 - [http://sofifa.com/][4] : players and teams attributes from EA Sports FIFA games. *FIFA series and all FIFA assets property of EA Sports.*
When you have a look at the database, you will notice foreign keys for players and matches are the same as the original data sources. I have called those foreign keys \"api_id\".
----------
**Improving the dataset:**
You will notice that some players are missing from the lineup (NULL values). This is because I have not been able to source their attributes from FIFA. This will be fixed overtime as the crawling algorithm is being improved. The dataset will also be expanded to include international games, national cups, Champion's League and Europa League. Please ask me if you're after a specific tournament.
Please get in touch with **Hugo Mathien** if you want to help improve this dataset.
[CLICK HERE TO ACCESS THE PROJECT GITHUB][5]
Important note for people interested in using the crawlers: since I first wrote the crawling scripts (in python), it appears sofifa.com has changed its design and with it comes new requirements for the scripts. The existing script to crawl players ('Player Spider') will not work until i've updated it.
----------
Exploring the data:
Now that's the fun part, there is a lot you can do with this dataset. I will be adding visuals and insights to this overview page but please have a look at the kernels and give it a try yourself ! Here are some ideas for you:
**The Holy Grail... ...** is obviously to predict the outcome of the game. The bookies use 3 classes (Home Win, Draw, Away Win). They get it right about 53% of the time. This is also what I've achieved so far using my own SVM. Though it may sound high for such a random sport game, you've got to know that the home team wins about 46% of the time. So the base case (constantly predicting Home Win) has indeed 46% precision.
**Probabilities vs Odds**
When running a multi-class classifier like SVM you could also output a probability estimate and compare it to the betting odds. Have a look at your variance vs odds and see for what games you had very different predictions.
**Explore and visualize features**
With access to players and teams attributes, team formations and in-game events you should be able to produce some interesting insights into The Beautiful Game . Who knows, Guardiola himself may hire one of you some day!
Database released under Open Database License, individual papers copyright their original authors
 [1]: http://football-data.mx-api.enetscores.com/
 [2]: http://www.football-data.co.uk/
 [3]: http://www.football-data.co.uk/notes.txt
 [4]: http://sofifa.com/
 [5]: https://github.com/hugomathien/football-data-collection/tree/master/footballData</t>
  </si>
  <si>
    <t>**Connect/Follow me on [LinkedIn](http://link.rajanand.org/linkedin) for more updates on interesting dataset like this. Thanks.**
Context:
-----------
**Annual Health Survey : Mortality Schedule **
This unit level dataset contains the details of Clinical, Anthropometric &amp;amp; Bio-chemical (CAB) Survey. To supplement the information provided by [Annual Health Survey](https://www.kaggle.com/rajanand/mortality) [(AHS)](https://nrhm-mis.nic.in/hmisreports/AHSReports.aspx),a biomarker component has been introduced in AHS to collect data on nutritional status, life style diseases like **diabetes &amp;amp; hypertension and anemia** in Empowered Action Group (EAG) States &amp;amp; Assam. This component, namely Clinical, Anthropometric and Bio-chemical (CAB) survey, is conducted on a sub-sample of AHS in all EAG States namely Bihar, Chhattisgarh, Jharkhand, Madhya Pradesh, Odisha, Rajasthan, Uttarakhand &amp;amp; Uttar Pradesh and Assam.
There are total of 1.89million observations and 53 variables in this dataset.
**[Survey:](http://www.who.int/bulletin/volumes/94/4/BLT-15-158493-table-T1.html)**
Base line survey - 2010-11 (4.14 million households in the sample)
1st update - 2011-12 (4.28 million households in the sample)
2nd update - 2012-13 (4.32 million households in the sample)
These nine states, which account for about 48 percent of the total population, 59 percent of Births, 70 percent of Infant Deaths, 75 percent of Under 5 Deaths and 62 percent of Maternal Deaths in the country, are the high focus States in view of their relatively higher fertility and mortality. 
Content:
-----------
The files contains the below columns.
**Variable Names:**
 1. state_code
 2. district_code
 3. rural_urban
 4. stratum
 5. PSU_ID
 6. ahs_house_unit
 7. house_hold_no
 8. date_survey
 9. test_salt_iodine
 10. record_code_iodine
 11. record_code_iodine_reason
 12. sl_no
 13. Sex
 14. usual_residance
 15. usual_residance_Reason
 16. identification_code
 17. Age_Code
 18. Age
 19. date_of_birth
 20. month_of_birth
 21. year_of_birth
 22. Weight_measured
 23. Weight_in_kg
 24. Length_height_measured
 25. length_height_code
 26. Length_height_cm
 27. Haemoglobin_test
 28. Haemoglobin
 29. Haemoglobin_level
 30. BP_systolic
 31. BP_systolic_2_reading
 32. BP_Diastolic
 33. BP_Diastolic_2reading
 34. Pulse_rate
 35. Pulse_rate_2_reading
 36. Diabetes_test
 37. fasting_blood_glucose
 38. fasting_blood_glucose_mg_dl
 39. Marital_status
 40. gauna_perfor_not_perfor
 41. duration_pregnanacy
 42. first_breast_feeding
 43. is_cur_breast_feeding
 44. day_or_month_for_breast_feeding_code
 45. day_or_month_for_breast_feeding
 46. water_month
 47. ani_milk_month
 48. semisolid_month_or_day
 49. solid_month
 50. vegetables_month_or_day
 51. illness_type
 52. illness_duration
 53. treatment_type
**File content:**
Mortality_data_dictionary.xlsx : This [**data dictionary**](https://www.kaggle.com/rajanand/cab-survey/downloads/CAB_data_dictionary.xlsx) excel work book has the detailed information about each and every column and codes used in the data.
Acknowledgements
----------------
[Department of Health and Family Welfare](https://nrhm-mis.nic.in/hmisreports/AHSReports.aspx), Govt. of India has published this data in [Open Govt Data Platform India portal](https://data.gov.in/catalog/annual-health-survey-clinical-anthropometric-bio-chemical-cab-survey) under [Govt. Open Data License - India](https://data.gov.in/government-open-data-license-india).</t>
  </si>
  <si>
    <t xml:space="preserve"># Dataset
This dataset was created by dzoulouvincisavitriDVSInformatique_ma_passion
Released under Data files © Original Authors
# Contents
It contains the following files:
- `invoice.xlsx` (4.29 MB)
</t>
  </si>
  <si>
    <t>### Context: 
The Santa Barbara Corpus of Spoken American English is based on hundreds of recordings of natural speech from all over the United States, representing a wide variety of people of different regional origins, ages, occupations, and ethnic and social backgrounds. It reflects many ways that people use language in their lives: conversation, gossip, arguments, on-the-job talk, card games, city council meetings, sales pitches, classroom lectures, political speeches, bedtime stories, sermons, weddings, and more. The corpus was collected by the University of California, Santa Barbara Center for the Study of Discourse, Director John W. Du Bois (UCSB), Associate Editors: Wallace L. Chafe (UCSB), Charles Meyer (UMass, Boston), and Sandra A. Thompson (UCSB).
Each speech file is accompanied by a transcript in which phrases are time stamped with respect to the audio recording. Personal names, place names, phone numbers, etc., in the transcripts have been altered to preserve the anonymity of the speakers and their acquaintances and the audio files have been filtered to make these portions of the recordings unrecognizable. Pitch information is still recoverable from these filtered portions of the recordings, but the amplitude levels in these regions have been reduced relative to the original signal. The audio data consists of MP3 format speech files, recorded in two-channel pcm, at 22050Hz.
### Contents: 
This dataset contains part one of the corpus. The other three parts and additional information can be found [here](http://www.linguistics.ucsb.edu/research/santa-barbara-corpus#Contents). The following information is included in this dataset:
* Recordings: 14 recordings as .mp3 files
* Transcripts: Time-aligned transcripts for all 14 recordings, in the [CHAT format](http://childes.talkbank.org/)
* Metadata: A .csv with demographic information on speakers, as well as which recordings they appear in. (Some talkers appear in more than one recording.)
### Acknowledgements: 
The Santa Barbara Corpus was compiled by researchers in the Linguistics Department of the University of California, Santa Barbara. The Director of the Santa Barbara Corpus is John W. Du Bois, working with Associate Editors Wallace L. Chafe and Sandra A. Thompson (all of UC Santa Barbara), and Charles Meyer (UMass, Boston). For the publication of Parts 3 and 4, the authors are John W. Du Bois and Robert Englebretson.
It is distributed here under an [CC BY-ND 3.0 US license]( https://creativecommons.org/licenses/by-nd/3.0/us/).
### Inspiration: 
* Currently, the transcriptions are close transcriptions and include disfluencies and overlaps. Can you use NLP to convert them to broad transcriptions without this information?
* Can you create a phone-aligned transcription of this dataset? You might find it helpful to use [forced alignment](https://www.eleanorchodroff.com/tutorial/kaldi/kaldi-forcedalignment.html).</t>
  </si>
  <si>
    <t xml:space="preserve">**Connect/Follow me on [LinkedIn](http://link.rajanand.org/linkedin) for more updates on interesting dataset like this. Thanks.**
### Context
The Rajya Sabha has published the questions and answers that were discussed in each session on their webiste. But one has to search by question/session/ministry wise to get the detail. There were no direct way to get all the quesions and answers in structured way(i.e, csv) to do an analysis and find insights. So I've written a [web scrapper](https://goo.gl/iDTGBw) in R to scrape the data from the Rajya Sabha website and created csv files for each year.
### Content
This dataset helps one to understand what was being discussed in Parliament (Rajya Sabha) of India. There are over 88000+ questions and answers that were discussed in Rajya sabha from 2009 till date (Sep'2017).
Variables detail:
- `id` - Unique identifier
- `answer_date` - Answer date
- `ministry` - Ministry name
- `question_type` - Type of question (Starred or Unstarred)*
- `question_no` - Question number. (This question no. is unique per session)\t
- `question_by` - Minister who has raised the question.
- `question_title` - Discussion title\t
- `question_description` - Detailed question.
- `answer` - Detailed answer to the above question.
&amp;gt; *Starred Questions :
&amp;gt; These are Questions to which answers are desired to be given orally on the floor of the House during the Question Hour. These are distinguished in the printed lists by asterisks. 15 such questions are listed each day.
&amp;gt; Unstarred Questions:
&amp;gt; These are Questions to which written answers are given by Ministers which are deemed to have been laid on the Table of the House at the end of the Question Hour. Upto 160 such questions are listed each day in a separate list.
[source](http://rajyasabha.nic.in/rsnew/question/rstype.asp)
### Acknowledgements
Thanks to [Rajya Sabha](http://rajyasabha.nic.in/) for making the question and answers [searchable.](http://164.100.47.4/newrsquestion/Search_SessionWise.aspx)
### Inspiration
The below are some of the questions can be answered from this dataset.
- Which state or district names mentioned most in question/answer?
- Sentiment analysis
- No. of questions ministry wise
- No. of questions/answers per day. Typically it should be 175 per day. How many days were less productive?
- Who has raised more question? etc.
</t>
  </si>
  <si>
    <t># Context 
The data was obtained from the [OECD website's Productivity Statistics section](http://www.oecd.org/std/productivity-stats/) on 4 May 2017.
Productivity = output per units of input.
*To be expanded on.*
# Content
*To be filled in.*
# Acknowledgements
The data in this dataset is the property of the Organisation for Economic Co-operation and Development (the “OECD”).
&amp;gt; The OECD makes data (the “Data”) available for use and consultation by
&amp;gt; the public. As stated in Section I(a) above, Data may be subject to
&amp;gt; restrictions beyond the scope of these Terms and Conditions, either
&amp;gt; because specific terms apply to those Data or because third parties
&amp;gt; may have ownership interests. It is the User’s responsibility to
&amp;gt; verify either in the metadata or source information whether the Data
&amp;gt; is fully or partially owned by third parties and/or whether additional
&amp;gt; restrictions may apply, and to contact the owner of the Data before
&amp;gt; incorporating it in your work in order to secure the necessary
&amp;gt; permissions. The OECD in no way represents or warrants that it owns or
&amp;gt; controls all rights in all Data, and the OECD will not be liable to
&amp;gt; any User for any claims brought against the User by third parties in
&amp;gt; connection with the use of any Data. 
&amp;gt; *Permitted use* Except where additional restrictions apply as stated above, You can extract from, download, copy, adapt, print, distribute,
&amp;gt; share and embed Data for any purpose, even for commercial use. You
&amp;gt; must give appropriate credit to the OECD by using the citation
&amp;gt; associated with the relevant Data, or, if no specific citation is
&amp;gt; available, You must cite the source information using the following
&amp;gt; format: OECD (year), (dataset name),(data source) DOI or URL (accessed
&amp;gt; on (date)). When sharing or licensing work created using the Data, You
&amp;gt; agree to include the same acknowledgment requirement in any
&amp;gt; sub-licenses that You grant, along with the requirement that any
&amp;gt; further sub-licensees do the same.
# Inspiration: Research Questions
* Why is productivity growth slowing down in many advanced and emerging economies?</t>
  </si>
  <si>
    <t>## Cyrillic-oriented MNIST
### CoMNIST services
&lt;b&gt;A repository of images of hand-written Cyrillic and Latin alphabet letters for machine learning applications.&lt;/b&gt;
The repository currently consists of 28,000+ 278x278 png images representing all 33 letters of the Russian alphabet and the 26 letters of the English alphabet. Find original source on my [github](https://github.com/GregVial/CoMNIST)
These images have been hand-written on touch screen through crowd-sourcing.
*The dataset will be regularly extended with more data as the collection progresses*
&lt;b&gt; An API that reads words in images&lt;/b&gt;
CoMNIST also makes available a web service that reads drawing and identifies the word/letter you have drawn.
On top of an image you can submit an expected word and get back the original image with mismtaches highlighted (for educational purposes)
The API is available at this address: http://35.187.34.5:5002/api/word
It is accessible via a POST request with following input expected:
```
{
 'img': Mandatory b64 encoded image, with letters in black on a white background
 'word': Optional string, the expected word to be read
 'lang': Mandatory string, either 'en' or 'ru', respectively for Latin or Cyrillic (russian) alphabets
 'nb_output': Mandatory integer, the \"tolerance\" of the engine
}
```
The return information is the following:
```
{
 'img': b64 encoded image, if a word was supplied as an input, then modified version of that image highlighting mismatches
 'word': string, the word that was read by the API
}
```
### Participate
The objective is to gather at least 1000 images of each class, therefore your contribution is more that welcome! One minute of your time is enough, and don't hesitate to ask your friends and family to participate as well.
[English version](http://comnist.gregvi.al) - Draw Latin only + common to cyrillic and latin
[French version](http://comnist.gregvi.al/?fr) - Draw Latin only + common to cyrillic and latin
[Russian version](http://comnist.gregvi.al/?ru) - Draw Cyrillic only
Find out more about CoMNIST on my [blog](http://ds.gregvi.al/2017/02/28/CoMNIST/)
### Credits and license
A big thanks to all the [contributors](https://github.com/GregVial/CoMNIST/blob/master/misc/contributors.md)!
These images have been crowd-sourced thanks to the great web-design by Anna Migushina available on her [github](https://github.com/migusta/coMNIST).
CoMNIST logo by [Sophie Valenina](http://www.facebook.com/pg/catandtonicdesigns)</t>
  </si>
  <si>
    <t>### Context
Images for segmentation of optical coherence tomography images with age-related macular degeneration.
Individual SDOCT images and marking: 38400 BScans from 269 AMD patients and 115 normal subjects, their ages, and their corresponding segmentation boundaries on a 5mm diameter centered at the fovea.
### Content
Individual SDOCT images and marking: 38400 BScans from 269 AMD patients and 115 normal subjects, their ages, and their corresponding segmentation boundaries on a 5mm diameter centered at the fovea.
NOTE: These results are based on measurements on Bioptigen system. Our preliminary results indicate differences in measured thickness between and even within manufacturers (e.g., a correction factor of 1.16 would be used to convert our reported thicknesses at central fovea to those from Spectralis [Heidelberg Inc, Heidelberg, Germany]). 
For this study, we used the dataset from the A2A SD-OCT
Study, which was registered at ClinicalTrials.gov (Identifier:
NCT00734487) and approved by the institutional review boards of
the 4 A2A SD-OCT clinics (Devers Eye Institute, Duke Eye
Center, Emory Eye Center, and National Eye Institute). With
adherence to the tenets of the Declaration of Helsinki, informed
consent was obtained from all subjects.
The AREDS2 and A2A SD-OCT Study design and protocol for
grading fundus photographs (AREDS2) and SD-OCT images
(A2A SD-OCT) have been described.20,21 In brief, subjects who
met the following inclusion criteria were enrolled: between 50 and
85 years of age, exhibiting intermediate AMD with large drusen
(&amp;gt;125 mm) in both eyes or large drusen in 1 eligible eye and
advanced AMD in the fellow eye, with no history of vitreoretinal
surgery or ophthalmologic disease that might affect acuity in either
eye. Age-appropriate control subjects were enrolled with the same
inclusion criteria as for AREDS2 except that they must have had
no evidence of macular drusen or AMD in either eye at the baseline
visit or in the follow-up years. Stereoscopic color fundus photograph
pairs were taken at the baseline visit as part of the AREDS2
protocol20 and then graded by certified readers at the Wisconsin
Fundus Photography Reading Center (University of Wisconsin,
Madison, WI). For our study, eyes assigned a Wisconsin drusen
area score of “cannot grade” (drusen area was only partially
visible for the field under consideration, such as when an
obscuring lesion or poor photographic quality did not permit
a reasonably confident assessment of drusen) at the Wisconsin
Center were excluded.
The SD-OCT imaging systems from Bioptigen, Inc (Research
Triangle Park, NC), located at the 4 clinic sites, were used to
acquire volumetric rectangular (w6.7\u0001w6.7 mm) scans as
previously published.21 To summarize, for all subjects, 0 and 90
rectangular volumes centered at the fovea (defined as volumes
acquired with the fast scan direction oriented horizontally and
vertically, respectively) with 1000 A-scans per B-scan and 100
B-scans per volume were captured for both eyes. In the A2A
SD-OCT Study, of the 345 participants with AMD, 314 had at
least 1 eye with intermediate AMD, and of the 122 control subjects
without AMD, 119 had no eye disease at baseline.21 From these, 1
eligible eye of each subject had been randomly selected as the
study eye as detailed by Leuschen et al.21 Eye length was not
measured. Certified SD-OCT readers assessed the scan quality
for each volume.21 For this study, we selected the 0 volumes by
default, and any poor-quality (as assessed by graders)
0 volumes were replaced by a 90 volume from the same visit; if
both scan volumes were poor, then the eye was excluded altogether.
The excluded eyes were mainly those that contained blank
or extremely low-quality images due to blinks or imaging errors or
those volumes that exhibited significant eye motion or loss of
fixation during image acquisition. Thus, in this study, we analyzed
269 of the 314 eyes with intermediate AMD and 115 of the 119
control (normal) eyes.
### Acknowledgements
http://people.duke.edu/~sf59/Farsiu_Ophthalmology_2013.pdf
http://people.duke.edu/~sf59/RPEDC_Ophth_2013_dataset.htm
S. Farsiu, SJ. Chiu, R.V. O’Connell, F.A. Folgar, E. Yuan, J.A. Izatt, and C.A. Toth
\"Quantitative Classification of Eyes with and without Intermediate Age-related Macular Degeneration Using Optical Coherence Tomography\", 
Ophthalmology, 121(1), 162-172 Jan. (2014).
Please reference [the paper][1] if you would like to use any part of this method or datasets. 
Please contact Prof. Sina Farsiu, PhD or Prof. Cynthia A. Toth, MD if you have questions about this dataset. 
Banner Image by [Harry Quan on Unsplash][2]
 [1]: http://people.duke.edu/~sf59/Farsiu_Ophthalmology_2013.pdf
 [2]: https://unsplash.com/photos/G1iYCeCW2EI</t>
  </si>
  <si>
    <t># Context 
Interventional cancer clinical trials are generally too restrictive, and some patients are often excluded on the basis of comorbidity, past or concomitant treatments, or the fact that they are over a certain age. The efficacy and safety of new treatments for patients with these characteristics are, therefore, not defined. In this work, we built a model to automatically predict whether short clinical statements were considered inclusion or exclusion criteria. We used protocols from cancer clinical trials that were available in public registries from the last 18 years to train word-embeddings, and we constructed a dataset of 6M short free-texts labeled as eligible or not eligible. A text classifier was trained using deep neural networks, with pre-trained word-embeddings as inputs, to predict whether or not short free-text statements describing clinical information were considered eligible. We additionally analyzed the semantic reasoning of the word-embedding representations obtained and were able to identify equivalent treatments for a type of tumor analogous with the drugs used to treat other tumors. We show that representation learning using deep neural networks can be successfully leveraged to extract the medical knowledge from clinical trial protocols for potentially assisting practitioners when prescribing treatments.
# Content
A total of 6,186,572 labeled clinical statements were extracted from 49,201 interventional CT protocols on cancer (the URL for downloading this dataset is freely available at https://clinicaltrials.gov/ct2/results?term=neoplasmtype=Intrshowdow). Each CT downloaded is an XML file that follows a structure of fields defined by an XML schema of clinical trials [16]. The relevant data for this project are derived from the intervention, condition, and eligibility fields written in unstructured free-text language. The information in the eligibility criteria—both exclusion and inclusion criteria—are sets of phrases and/or sentences displayed in a free format, such as paragraphs, bulleted lists, enumeration lists, etc. None of these fields use common standards, nor do they enforce the use of standardized terms from medical dictionaries and ontologies. Moreover, the language had the problems of both polysemy and synonymy.
The original data were exploited by merging eligibility criteria together with the study condition and intervention, and subsequently transforming them into lists of short labeled clinical statements that consisted of two extracted features (see example in Figure 2), the label (Eligible or Not Eligible), and the processed text that included the original eligibility criterion merged with the study interventions and the study conditions. See more details: Bustos, A.; Pertusa, A.\tLearning Eligibility in Cancer Clinical Trials Using Deep Neural Networks. Appl. Sci. 2018, 8, 1206. www.mdpi.com/2076-3417/8/7/1206 [www.mdpi.com/2076-3417/8/7/1206][1]
 [1]: http://www.mdpi.com/2076-3417/8/7/1206</t>
  </si>
  <si>
    <t xml:space="preserve"># Dataset
This dataset was created by NowYSM
Released under Data files © Original Authors
# Contents
It contains the following files:
- `3.695.csv` (3.483 MB)
- `3.696.csv` (3.483 MB)
- `3.6999.csv` (4.238 MB)
- `3.69991.csv` (4.238 MB)
- `3.699992.csv` (3.483 MB)
- `3.70.csv` (4.24 MB)
- `3.701.csv` (4.24 MB)
- `3.702.csv` (3.483 MB)
- `3.703.csv` (4.24 MB)
- `3.704.csv` (4.24 MB)
- `Blending.csv` (4.357 MB)
- `BlendingRLS.csv` (4.357 MB)
- `BlendingRLSR.csv` (3.479 MB)
- `combining_submission (1).csv` (4.108 MB)
- `test_feature.csv` (152.791 MB)
- `train_feature.csv` (252.266 MB)
</t>
  </si>
  <si>
    <t>This dataset contains estimates of the socioeconomic status (SES) position of each of 149 countries covering the period 1880-2010. Measures of SES, which are in decades, allow for a 130 year time-series analysis of the changing position of countries in the global status hierarchy. SES scores are the average of each country’s income and education ranking and are reported as percentile rankings ranging from 1-99. As such, they can be interpreted similarly to other percentile rankings, such has high school standardized test scores. If country A has an SES score of 55, for example, it indicates that 55 percent of the world’s people live in a country with a lower average income and education ranking than country A.
ISO alpha and numeric country codes are included to allow users to merge these data with other variables, such as those found in the World Bank’s [World Development Indicators Database][1] and the [United Nations Common Database][2].
[See here][3] for a working example of how the data might be used to better understand how the world came to look the way it does, at least in terms of status position of countries. 
VARIABLE DESCRIPTIONS:
UNID: ISO numeric country code (used by the United Nations) 
WBID: ISO alpha country code (used by the World Bank) 
SES: Socioeconomic status score (percentile) based on GDP per capita and 
educational attainment (n=174)
country: Short country name
year: Survey year
SES: Socioeconomic status score (1-99) for each of 174 countries 
gdppc: GDP per capita: Single time-series (imputed)
yrseduc: Completed years of education in the adult (15+) population
popshare: Total population shares
DATA SOURCES:
The dataset was compiled by Shawn Dorius (sdorius@iastate.edu) from a large number of data sources, listed below.
GDP per Capita:
1.\tMaddison, Angus. 2004. 'The World Economy: Historical Statistics'. Organization for Economic Co-operation and Development: Paris. Maddison population data in 000s; GDP &amp;amp; GDP per capita data in (1990 Geary-Khamis dollars, PPPs of currencies and average prices of commodities). Maddison data collected from: http://www.ggdc.net/MADDISON/Historical_Statistics/horizontal-file_02-2010.xls. 
2.\tWorld Development Indicators Database
Years of Education
1.\tMorrisson and Murtin.2009. 'The Century of Education'. Journal of Human Capital(3)1:1-42. Data downloaded from http://www.fabricemurtin.com/
2.\tCohen, Daniel &amp;amp; Marcelo Cohen. 2007. 'Growth and human capital: Good data, good results' Journal of economic growth 12(1):51-76. Data downloaded from http://soto.iae-csic.org/Data.htm
3.\tBarro, Robert and Jong-Wha Lee, 2013, \"A New Data Set of Educational Attainment in the World, 1950-2010.\" Journal of Development Economics, vol 104, pp.184-198. Data downloaded from http://www.barrolee.com/ 
Total Population 
1.\tMaddison, Angus. 2004. 'The World Economy: Historical Statistics'. Organization for Economic Co-operation and Development: Paris. 13. 
2.\tUnited Nations Population Division. 2009.
 [1]: http://data.worldbank.org/data-catalog/world-development-indicators
 [2]: http://data.un.org/Explorer.aspx
 [3]: http://www.soc.iastate.edu/staff/dorius/Status%20Mobility%20in%20the%20Modern%20World%20System%20from%201880-2010,%20New%20Data,%20Measures,%20and%20Insights.pdf</t>
  </si>
  <si>
    <t># Context 
The emergence in the United States of large-scale “megaregions” centered on major metropolitan areas is a phenomenon often taken for granted in both scholarly studies and popular accounts of contemporary economic geography.
This dataset comes from a paper ([Nelson &amp;amp; Rae, 2016. An Economic Geography of the United States: From Commutes to Megaregions](http://dx.doi.org/10.1371/journal.pone.0166083)) that uses a data set of more than 4,000,000 commuter flows as the basis for an empirical approach to the identification of such megaregions. 
# Content
This dataset consists of two files: one contains the commuting data, and one is a gazetteer describing the population and locations of the census tracts referred to by the commuting data. The fields Ofips and Dfips (FIPS codes for the originating and destination census tracts, respectively) in ```commute_data.csv``` refer to the GEOID field in ```census_tracts_2010.csv```.
## commute_data
This file contains information on over 4 million commute flows. It has the following fields:
- **Ofips**: the full FIPS code for the origin census tract of an individual flow line
- **Dfips **: the full FIPS code for the destination census tract of an individual flow line
- **Ostfips**: the FIPS code for the origin state of an individual flow line
- **Octfips**: the FIPS code for the origin county of an individual flow line
- **Otrfips**: the FIPS code for the destination census tract of an individual flow line
- **Dstfips**: the FIPS code for the destination state of an individual flow line
- **Dctfips**: the FIPS code for the destination county of an individual flow line
- **Dtrfips**: the FIPS code for the destination census tract of an individual flow line
- **Flow**: the total number of commuters associated with this individual point to point flow line (i.e. the total number of journeys to work)
- **Moe**: margin of error of the Flow value above
- **LenKM**: length of each flow line, in Kilometers
- **ESTDIVMOE**: the Flow value divided by the Margin of Error of the estimate
## census_tracts_2010
This file contains the following fields, which represent information about different U.S. Census Tracts:
- **USPS**: United States Postal Service State Abbreviation
- **GEOID**: Geographic Identifier - fully concatenated geographic code (State FIPS and County FIPS)
- **ANSICODE**: American National Standards Institute code
- **NAME**: Name
- **POP10**: 2010 Census population count.
- **HU10**: 2010 Census housing unit count.
- **ALAND**: Land Area (square meters) - Created for statistical purposes only.
- **AWATER**: Water Area (square meters) - Created for statistical purposes only.
- **ALAND_SQMI**: Land Area (square miles) - Created for statistical purposes only.
- **AWATER_SQMI**: Water Area (square miles) - Created for statistical purposes only.
- **INTPTLAT**: Latitude (decimal degrees) First character is blank or \"-\" denoting North or South latitude respectively.
- **INTPTLONG**: Longitude (decimal degrees) First character is blank or \"-\" denoting East or West longitude respectively.
# Acknowledgements
This dataset comes from the following article:
[Nelson &amp;amp; Rae, 2016. An Economic Geography of the United States: From Commutes to Megaregions](http://dx.doi.org/10.1371/journal.pone.0166083)
The full dataset (in GIS shapefile format) can be found on figshare [here](https://figshare.com/articles/United_States_Commutes_and_Megaregions_data_for_GIS/4110156)</t>
  </si>
  <si>
    <t>Coral Records from NOAA’s Deep-Sea Coral Research and Technology Program</t>
  </si>
  <si>
    <t>### Context
This dataset contains information about deep sea corals and sponges collected by NOAA and NOAA’s partners. Amongst the data are geo locations of deep sea corals and sponges and the whole thing is tailored to the occurrences of **azooxanthellates** - a subset of all corals and all sponge species (i.e. they don't have symbiotic relationships with certain microbes). Additionally, these records only consists of observations deeper than 50 meters to truly focus on the *deep sea* corals and sponges.
### Content:
Column descriptions:
- CatalogNumber: Unique record identifier assigned by the Deep-Sea Coral Research and Technology Program.
- DataProvider: The institution, publication, or individual who ultimately deserves credit for acquiring or aggregating the data and making it available.
- ScientificName: Taxonomic identification of the sample as a Latin binomial.
- VernacularNameCategory: Common (vernacular) name category of the organism.
- TaxonRank: Identifies the level in the taxonomic hierarchy of the ScientificName term.
- ObservationDate: Time as hh:mm:ss when the sample/observation occurred (UTC).
- Latitude (degrees North): Latitude in decimal degrees where the sample or observation was collected.
- Longitude (degrees East): Longitude in decimal degrees where the sample or observation was collected.
- DepthInMeters: Best single depth value for sample as a positive value in meters.
- DepthMethod: Method by which best singular depth in meters (DepthInMeters) was determined. \"Averaged\" when start and stop depths were averaged. \"Assigned\" when depth was derived from bathymetry at the location. \"Reported\" when depth was reported based on instrumentation or described in literature.
- Locality: A specific named place or named feature of origin for the specimen or observation (e.g., Dixon Entrance, Diaphus Bank, or Sur Ridge). Multiple locality names can be separated by a semicolon, arranged in a list from largest to smallest area (e.g., Gulf of Mexico; West Florida Shelf, Pulley Ridge).
- IdentificationQualifier: Taxonomic identification method and level of expertise. Examples: “genetic ID”; “morphological ID from sample by taxonomic expert”; “ID by expert from image”; “ID by non-expert from video”; etc. 
- SamplingEquipment: Method of data collection. Examples: ROV, submersible, towed camera, SCUBA, etc.
- RecordType: Denotes the origin and type of record. published literature (\"literature\"); a collected specimen (\"specimen\"); observation from a still image (\"still image\"); observation from video (\"video observation\"); notation without a specimen or image (\"notation\"); or observation from trawl surveys, longline surveys, and/or observer records (\"catch record\").
### Acknowledgements
Big shout out to NOAA and it's partners. Thank you for being scientists! 
The original and probably more up-to-date dataset can be found here: [https://deepseacoraldata.noaa.gov/website/AGSViewers/DeepSeaCorals/mapSites.htm][1]
This dataset hasn't been changed in anyway.
NOAA (2015) National Database for Deep-Sea Corals and Sponges (version 20170324-0). https://deepseacoraldata.noaa.gov/; NOAA Deep Sea Coral Research &amp;amp; Technology Program.
### Inspiration
Who doesn't love coral and sponges?! I challenge you to find the best algorithm that successfully SAVES the world's corals 100% of the time! 
 [1]: https://deepseacoraldata.noaa.gov/website/AGSViewers/DeepSeaCorals/mapSites.htm</t>
  </si>
  <si>
    <t>### Context
Abraham Lincoln's election produced Southern secession, war, and abolition. This dataset was used to study connections between news and slave prices for the period 1856-1861. By August 1861, slave prices had declined by roughly one-third from their 1860 peak. That decline was similar for all age and sex cohorts and thus did not reflect expected emancipation without compensation. The decision to secede reflected beliefs that the North would not invade and that emancipation without compensation was unlikely. Both were encouraged by Lincoln's conciliatory tone before the attack on Fort Sumter, and subsequently dashed by Lincoln's willingness to wage all-out war.
&amp;gt; Calomiris, Charles W., and Jonathan Pritchett. 2016. \"Betting on Secession: Quantifying Political Events Surrounding Slavery and the Civil War.\" American Economic Review, 106(1): 1-23.
### Content
Data description: by Jonathan Pritchett
These data were collected from the office of the Orleans parish Civil Clerk of Court. The sample
includes all slave sales recorded by the register of conveyance from October 1856 to August 1861. The
construction of the dataset is similar to that employed previously by Fogel and Engerman (1976). The
unit of observation is the individual with the exception of children who were bundled with their
mothers. Fields are defined as follows:
- ID number: Unique observation number.
- Conveyance: Number of Conveyance volume.
- Page: Page number of transaction.
- Researcher: Initials of research assistant who transcribed transaction.
- Notary First Name: First name of public notary who recorded transaction.
- Notary Last Name: Last name of public notary.
- Sales Date: Sales date of transaction (MM/DD/YYYY format). This is NOT the date the sale was recorded in conveyance office.
- Sellers First Name: Seller’s First Name.
- Sellers Last Name: Seller’s Last Name.
- Sellers County of Origin: Seller’s county (or city) of origin.
- Sellers State of Origin: Seller’s state of origin.
- Representing Seller: Name of agent representing seller if seller is not present at time of sale (normally blank).
- Relationship to Seller: Agent’s relationship to seller.
- Buyers First Name: Buyer’s First Name.
- Buyers Last Name: Buyer’s Last Name.
- Buyers County of Origin: Buyer’s County (or city) of Origin.
- Buyers State of Origin: Buyer’s State of Origin.
- Representing Buyer: Name of agent representing buyer if buyer is not present at time of sale (normally blank).
- Relationship to Buyer: Agent’s relationship to buyer.
- Slave Name: Slave’s first name; rarely last name also listed.
- Sex: Male (M) or female (F). Gender often inferred from sale record,\tsuch as Negro vs. Negress, mulatto vs. mulattress, etc.
- Age: Age in years.
- Color: Description of slave’s skin color, but may also indicate ancestry (such as mulatto).
- Occupation: Slave’s occupation – often blank.
- Family Relationship: Describes family relationship of slaves (if any) sold in groups
- Name Child 1: Name of child 1 (sold with mother). Blank when slaves are listed separately and/or with separate prices.
- Sex Child 1: Gender of child 1 (sold with mother).
- Age Child 1: Age in years of child 1 (sold with mother). Decimal equivalents for age in months.
- Name Child 2: Name of child 2 (sold with mother). Blank when slaves are listed separately and/or with separate prices.
- Sex Child 2: Gender of child 2 (sold with mother).
- Age Child 2: Age in years of child 2 (sold with mother). Decimal equivalents for age in months.
- Name Child 3: Name of child 3 (sold with mother). Blank when slaves are listed separately and/or with separate prices.
- Sex Child 3: Gender of child 3 (sold with mother).
- Age Child 3: Age in years of child 3 (sold with mother). Decimal equivalents for age in months.
- Name Child 4: Name of child 4 (sold with mother). Blank when slaves are listed separately and/or with separate prices.
- Sex Child 4: Gender of child 4 (sold with mother).
- Age Child 4: Age in years of child 4 (sold with mother). Decimal equivalents for age in months.
- Name Child 5: Name of child 5 (sold with mother). Blank when slaves are listed separately and/or with separate prices
- Sex Child 5: Gender of child 5 (sold with mother).
- Age Child 5: Age in years of child 5 (sold with mother). Decimal equivalents for age in months.
- Name Child 6: Name of child 6 (sold with mother). Blank when slaves are listed separately and/or with separate prices
- Sex Child 6: Gender of child 6 (sold with mother).
- Age Child 6: Age in years of child 6 (sold with mother). Decimal equivalents for age in months.
- Name Child 7: Name of child 7 (sold with mother). Blank when slaves are listed separately and/or with separate prices.
- Sex Child 7: Gender of child 7 (sold with mother).
- Age Child 7: Age in years of child 7 (sold with mother). Decimal equivalents for age in months.
- Name Child 8: Name of child 8 (sold with mother). Blank when slaves are listed separately and/or with separate prices.
- Sex Child 8: Gender of child 8 (sold with mother).
- Age Child 8: Age in years of child 8 (sold with mother). Decimal equivalents for age in months.
- Guaranteed: Yes or No. Most conveyance records omit this information (missing value).
- Notes on Guarantee: Description of guarantee/flaw; reason why slave doesn’t have full guarantee.
- Number of Total Slaves: Total number of slaves listed in transaction. 
- Number of Adult Slaves: Total number of “principal” slaves – corresponds to the number of separate entries for each transaction. Recall that children (especially those under 10 years) were bundled with mothers.
- Number of Child Slaves: Total number of children listed in transaction.
- Number of Prices: Total number of prices listed in transaction.
- Price: Price associated with slaves. For group sales with a single price, only one price is listed for first slave, and for other slaves, entry is blank.
- Payment Method: Cash or Credit. Sometimes “Cash and Credit” for credit sales with down payment. Also slave exchange, typical result of redhibition\tclaim.
- Payment flag: Description of payment schedule for credit sales.
- DUMMY credit: 0 or 1 indicator for credit sales.
- Down Payment: Number value of cash down payment for credit sales.
- mthcred: Maximum length of credit (in months).
- Interest Rate: Annual interest rate charged on credit sales.
- Discount Rate: Calculated monthly discount rate.
- predicted rate: Predicted monthly interest rate for credit sales without explicit interest rates.
- Calculations: Intermediate calculation – please ignore.
- Ratio: Intermediate calculation – please ignore.
- PresentValue: Present value calculation for credit sales; blank for cash sales.
- DUMMY omission: 0 or 1 indicator for omitting observation.
- Reason for Omission: Reason for excluding observation from working sample.
- Comments: Description of unusual characteristics for observation.
- DUMMY Estate Sale: 0 or 1 indicator for estate sale.
### Acknowledgements
Calomiris, Charles W., and Jonathan Pritchett. 2016. \"Betting on Secession: Quantifying Political Events Surrounding Slavery and the Civil War.\" American Economic Review, 106(1): 1-23.
DOI: 10.1257/aer.20131483
This dataset was converted from XLSX to CSV
### Inspiration
As a principal port, New Orleans played a major role during the antebellum era in the Atlantic slave trade. The authors of \"Betting on Secession: Quantifying Political Events Surrounding Slavery and the Civil War.\" did a fantastic job of putting this dataset together to learn more about the country's connections between slave trade and the American Civil War.</t>
  </si>
  <si>
    <t>NASA tracks about 15,000 [near-Earth objects](https://en.wikipedia.org/wiki/Near-Earth_object) -- small Solar System bodies whose orbits bring them less than 1.3 AU from the Sun (i.e., within 130% of the the average distance between the Earth and the Sun). Of these 15,000, 160 are [comets](https://en.wikipedia.org/wiki/Comet). This dataset provides orbital data for these comets.
## The Data
### Notes on Time and Space
Timing information for each of these comets is given in [Barycentric Dynamical Time](https://en.wikipedia.org/wiki/Barycentric_Dynamical_Time), or TDB. This is, very roughly, the number of days since January 1st, 4713 BC (see [the Wikipedia article on Julian Day](https://en.wikipedia.org/wiki/Julian_day) for more info). Check out those Wikipedia articles for details.
For information on inclination, argument, and longitude of the ascending node, look at [this article](https://en.wikipedia.org/wiki/Orbital_inclination).
The *non-gravitational forces* are [effects that accelerate or decelerate the comet](http://www.oxfordreference.com/view/10.1093/oi/authority.20110803100237517), such as jets of gas.
This dataset contains the following fields:
- **Object**: the name of the comet
- **Epoch**: the [epoch](https://en.wikipedia.org/wiki/Epoch_(astronomy)) for the comet, in TDB
- **TP**: time of perihelion passage, in TDB; this is the time when the comet was closest to the Sun
- **e**: the [orbital eccentricity](https://en.wikipedia.org/wiki/Orbital_eccentricity) of the comet
- **i**: Inclination of the orbit with respect to the ecliptic plane and the equinox of J2000 (J2000-Ecliptic), in degrees
- **w**: Argument of perihelion (J2000-Ecliptic), in degrees
- **Node**: Longitude of the ascending node (J2000-Ecliptic), in degrees
- **q**: comet's distance at perihelion, in AU
- **Q**: comet's distance at aphelion, in AU
- **P**: orbital period, in Julian years
- **A1**: Non-gravitational force parameter A1
- **A2**: Non-gravitational force parameter A2
- **A3**: Non-gravitational force parameter A3
- **MOID (AU)**: Minimum orbit intersection distance (the minimum distance between the osculating orbits of the NEO and the Earth)
- **ref**: Orbital solution reference
## What Should We Try?
What can we do with this dataset?
- plot the comets' orbits
- combine with Earth's orbital data to predict close approaches
## Acknowledgements
This dataset was downloaded from the [NASA data portal](https://data.nasa.gov/Space-Science/Near-Earth-Comets-Orbital-Elements/b67r-rgxc).</t>
  </si>
  <si>
    <t># Context
`meetup.com` is a website for people organizing and attending regular or semi-regular events (\"meet-ups\"). The relationships amongst users—who goes to what meetups—are a social network, ideal for graph-based analysis.
This dataset was generated for a talk titled **Principles of Network Analysis with NetworkX**, [embedded online here](https://vanderbilt365-my.sharepoint.com/:p:/g/personal/bailesk1_vanderbilt_edu/EefqHnnhzAZPmtyGXUARtXQBSIURVE53eH41nvbzvpbvrQ?e=89mHsJ) ([or with notebooks, etc. on Github](https://github.com/stkbailey/nashnetx)). It forms the basis for a series of tutorials I presented on at PyNash and PyTennessee. In them, we work through the basics of graph theory and how to use NetworkX, a popular open-source Python package. We then apply this knowledge to extract insights about the social fabric of Tennessee MeetUp groups. 
# Content
#### Graph data
- `member-to-group-edges.csv`: Edge list for constructing a member-to-group bipartite graph. Weights represent number of events attended in each group.
- `group-edges.csv`: Edge list for constructing a group-to-group graph. Weights represent shared members between groups.
- `member-edges.csv`: Edge list for constructing a member-to-member graph. Weights represent shared group membership.
- `rsvps.csv`: Raw member-to-event attendance data, which was aggregated to form `member-to-group-edges.csv`.
#### Metadata
- `meta-groups.csv`: Information for each group, including name and category. `group_id` can serve as index.
- `meta-members.csv`: Information for each member, including name and location. `member_id` can serve as index.
- `meta-events.csv`: Information for each event, including name and time. `event_id` can serve as index.
# Acknowledgements
I'd like to acknowledge the folks at MeetUp.com, who have made their database publicly available via a convenient REST API. Even newbies like myself can access and enjoy!
 [1]: http://stkbailey.github.io</t>
  </si>
  <si>
    <t>Mammography is the most effective method for breast cancer screening 
available today. However, the low positive predictive value of breast 
biopsy resulting from mammogram interpretation leads to approximately 
70% unnecessary biopsies with benign outcomes. To reduce the high 
number of unnecessary breast biopsies, several computer-aided diagnosis 
(CAD) systems have been proposed in the last years.These systems 
help physicians in their decision to perform a breast biopsy on a suspicious 
lesion seen in a mammogram or to perform a short term follow-up 
examination instead. 
This data set can be used to predict the severity (benign or malignant) 
of a mammographic mass lesion from BI-RADS attributes and the patient's age. 
It contains a BI-RADS assessment, the patient's age and three BI-RADS attributes 
together with the ground truth (the severity field) for 516 benign and 
445 malignant masses that have been identified on full field digital mammograms 
collected at the Institute of Radiology of the 
University Erlangen-Nuremberg between 2003 and 2006. 
Each instance has an associated BI-RADS assessment ranging from 1 (definitely benign) 
to 5 (highly suggestive of malignancy) assigned in a double-review process by 
physicians. Assuming that all cases with BI-RADS assessments greater or equal 
a given value (varying from 1 to 5), are malignant and the other cases benign, 
sensitivities and associated specificities can be calculated. These can be an 
indication of how well a CAD system performs compared to the radiologists. 
**Class Distribution**: benign: 516; malignant: 445 
**Attribute Information**:
6 Attributes in total (1 goal field, 1 non-predictive, 4 predictive attributes) 
1. BI-RADS assessment: 1 to 5 (ordinal, non-predictive!) 
2. Age: patient's age in years (integer) 
3. Shape: mass shape: round=1 oval=2 lobular=3 irregular=4 (nominal) 
4. Margin: mass margin: circumscribed=1 microlobulated=2 obscured=3 ill-defined=4 spiculated=5 (nominal) 
5. Density: mass density high=1 iso=2 low=3 fat-containing=4 (ordinal) 
6. Severity: benign=0 or malignant=1 (binominal, goal field!) 
**Missing Attribute Values**: 
- BI-RADS assessment: 2 
- Age: 5 
- Shape: 31 
- Margin: 48 
- Density: 76 
- Severity: 0 
I acknowledge that this dataset is not mine and I have only reformatted the data and uploaded it to kaggle.
**Source**:
Matthias Elter 
Fraunhofer Institute for Integrated Circuits (IIS) 
Image Processing and Medical Engineering Department (BMT) 
Am Wolfsmantel 33 
91058 Erlangen, Germany 
matthias.elter '@' iis.fraunhofer.de 
(49) 9131-7767327 
Prof. Dr. Rüdiger Schulz-Wendtland 
Institute of Radiology, Gynaecological Radiology, University Erlangen-Nuremberg 
Universitätsstraße 21-23 
91054 Erlangen, Germany
**Relevant Papers**:
M. Elter, R. Schulz-Wendtland and T. Wittenberg (2007) 
The prediction of breast cancer biopsy outcomes using two CAD approaches that both emphasize an intelligible decision process. 
Medical Physics 34(11), pp. 4164-4172
**Citation Request**:
M. Elter, R. Schulz-Wendtland and T. Wittenberg (2007) 
The prediction of breast cancer biopsy outcomes using two CAD approaches that both emphasize an intelligible decision process. 
Medical Physics 34(11), pp. 4164-4172</t>
  </si>
  <si>
    <t>### Context
With the Dutch commitment to the Paris agreement to reduce its greenhouse gas emissions to 49% of that of 1990, I thought it would be interesting to dive a bit into the data behind this problem, especially seeing how 'hot' this is in the media at the moment. 
### Content
This is a download from the website of the [Dutch Central Bureau of Statistics (CBS)][1] of their data on greenhouse gas emissions, registered according to the IPCC guidelines / methodology. 
I downloaded the data on January 21, 2019. It covers several years, several greenhouse gasses and sources.
Unfortunately, all tags are in Dutch. I might use an automatic translator at some point to 
### Acknowledgements
[Dutch Central Bureau of Statistics (CBS)][1]
### Inspiration
I first want to get an overview of where the lion's share of our emissions comes from, and how this has changed over time. 
### Detailed description from CBS website
Below a description of the data (in Dutch) from the website of CBS. 
Deze tabel bevat cijfers over de totale Nederlandse emissies van de broeikasgassen koolstofdioxide (CO2), lachgas (N2O) en methaan (CH4) door zowel stationaire als mobiele bronnen. Het biedt een inzicht in de Nederlandse emissies van broeikasgassen zoals die worden gerapporteerd van de Verenigde Naties en de Europese Unie. Dit vindt plaats in het kader van de rapportageverplichtingen van het Raamverdrag van de Verenigde Naties inzake klimaatveranderingen (UNFCCC) en van het Bewakingsmechanisme Broeikasgassen van de Europese Unie. De emissies zijn berekend volgens de IPCC-voorschriften. De IPCC (Intergovernmental Panel on Climate Change) verzorgt de wetenschappelijke begeleiding van de uitvoering van het Kyotoprotocol.
Fluorhoudende gassen die bijdragen aan het broeikaseffect zijn niet meegenomen. Hiervoor kan de Emissieregistratie worden geraadpleegd.
De CO2-cijfers zijn inclusief de emissie ten gevolge van het gebruik van smeermiddelen in mobiele bronnen, welke ca. 0,1 miljard kg CO2 omvat.
De cokesfabriek van Tata Steel (Hoogovens) behoort volgens de CBS Standaard Bedrijfsindeling (SBI) tot de energiesector. In deze tabel zijn de emissies hiervan echter opgenomen bij de Basismetaalindustrie.
Gegevens beschikbaar vanaf: 1990.
Status van de cijfers:
Om een samenhangende en consistente tijdreeks te verkrijgen wordt ieder jaar de complete tijdreeks (her)berekend, zodat de laatste inzichten, met name ten aanzien van de emissiefactoren, in de berekeningen kunnen worden meegenomen. 
Wijzigingen per 18 december 2018:
De CO2-emissie door de chemische industrie is gecorrigeerd voor de jaren 2012 tot en met 2017. Deze aanpassing is het gevolg van een correctie in de onderliggende energiedata voor enkele grote chemische bedrijven. De opgave van deze bedrijven voor de energiestatistieken van het CBS bleek niet volledig door onduidelijkheid over de afbakening van deze bedrijven. Deze onvolledigheid is ontdekt door een vergelijking van de aan het CBS opgegeven data met de gegevens van deze bedrijven gerapporteerd voor het ETS-systeem en gegevens in de milieujaarverslagen. Een gevolg van deze correctie is dat het finaal verbruik van aardgas nu gemiddeld 22 PJ hoger is voor de jaren 2012 t/m 2017, het olierestgassenverbruik gemiddeld 12 PJ hoger en het elektriciteitsverbruik ongeveer 1 PJ hoger. Deze correcties hebben gevolgen voor berekende emissie van CO2, welke nu gemiddeld 1,3 Mton hoger uitkomen voor de jaren 2012 t/m 2017.
Wijzigingen per 10 september 2018:
Toevoeging voorlopige cijfers over 2017.
Wijzigingen per 9 maart 2018:
Stationaire bronnen:
- De nieuwste inzichten, met betrekking tot het gebruik van gasolie/HBO in de dienstensector en de bouwnijverheid, zijn doorgevoerd in de tijdreeks (1990-2016).
- De statistiek Hernieuwbare Energie is gereviseerd; de nieuwe gegevens zijn gebruikt in de emissieberekeningen.
Mobiele bronnen:
- Voorheen heeft het CBS vaste waarden gedurende de gehele tijdreeks gehanteerd voor de verbrandingswaarden van dieselolie en motorbenzine. Deze waarden zijn vóór 1975 geïntroduceerd. Metingen van TNO in 2016 en het RIVM in 2004 toonden aan dat deze verbrandingswaarden, alsmede de koolstofinhoud, aanzienlijk zijn veranderd gedurende de afgelopen decennia. Besloten is de betreffende verbrandingswaarden variabel te maken, afhankelijk van de beschikbare meetwaarden. Op basis van de ter beschikking staande meetwaarden is een tijdreeks van verbrandingswaarden en CO2-emissiefactoren opgesteld. Dit heeft geleid tot wijzigingen in de emissies van CO2 door het gebruik van dieselolie en benzine gedurende de gehele tijdreeks (zie Bronnen en Methoden).
- Er hebben diverse wijzigingen plaatsgevonden in de verbruiksgegevens van brandstoffen, onder andere ten gevolge van de revisie van de Energiestatistieken en aanpassingen in het TNO-rekenmodel voor mobiele werktuigen.
- De CO2-emissies zijn inclusief de indirecte emissies ten gevolge van de emissies van vluchtige organische stoffen door verkeer en vervoer.
 [1]: https://opendata.cbs.nl/</t>
  </si>
  <si>
    <t>### Context
GitHub is the leader in hosting open source projects. For those who are not familiar with open source projects, a group of developers share and contribute to common code to develop software. Example open source projects include, Chromium (which makes Google Chrome), WordPress, and Hadoop. Open source projects are said to have disrupted the software industry ([2008 Kansas Keynote](http://s3.cleverelephant.ca/2008-kansas-keynote.pdf)).
### Content
For this study, I crawled the leader in hosting open source projects, GitHub.com and extracted a list of the top starred open source projects. On GitHub, a user may choose the star a repository representing that they “like” the project. For each project, I gathered the repository username or Organization the project resided in, the repository name, a description, the last updated date, the language of the project, the number of stars, any tags, and finally the url of the project.
### Acknowledgements
This data wouldn't be available if it weren't for GitHub. An example micro-study can be found at [The Concept Center](http://theconceptcenter.com/simple-research-study-top-starred-open-source-projects/)</t>
  </si>
  <si>
    <t xml:space="preserve">### Context
This is the dataset that is used in the Telstra Network Disruptions competition that ran between Nov 2015 and Feb 2016
This competition provided a very nice and small dataset that allows many aspects of predictive modelling:
 - relational data between different entities of the disruption data
 - clean dataset that provides consistent and reliable feedback
 - ideal for practices for many parts of the predictive modelling pipelin: feature engineering, cross-validation, stacking, etc
 - Magic Feature! see [forum thread](https://www.kaggle.com/c/telstra-recruiting-network/discussion/19092) for more details :) 
This dataset is re-uploaded since the original competition did not feature kernels, and it is made available here give people a chance to practice their data science/predictive modelling skill with this nice little dataset
### Content
The goal of the problem is to predict Telstra network's fault severity at a time at a particular location based on the log data available. Each row in the main dataset (train.csv, test.csv) represents a location and a time point. They are identified by the \"id\" column, which is the key \"id\" used in other data files. 
Fault severity has 3 categories: 0,1,2 (0 meaning no fault, 1 meaning only a few, and 2 meaning many). 
Different types of features are extracted from log files and other sources: event_type.csv, log_feature.csv, resource_type.csv, severity_type.csv. 
Note: “severity_type” is a feature extracted from the log files (in severity_type.csv). Often this is a severity type of a warning message coming from the log. \"severity_type\" is categorical. It does not have an ordering. “fault_severity” is a measurement of actual reported faults from users of the network and is the target variable (in train.csv).
### Acknowledgements
This dataset is made available entirely for educational use only, it is shared by Telstra and Kaggle for the original competition, and is subjected to their permission of usage. 
### Inspiration
How far up can you get in the post-deadline LB? :) 
</t>
  </si>
  <si>
    <t>### Context
The Public Plans Dataset compiles publicly-available information on major U.S. public pension plans from their annual reporting. This includes state-level plans as well as some large plans from localities such as New York City and Chicago.
### Content
The Public Plans Dataset has data compiled from the actuarial reports and CAFRs (comprehensive annual financial reports) for major plans. It includes balance sheet (assets/liabilities), income (e.g., investment income), and cash flow (e.g., benefit payments) information. In addition, there are items such as number of beneficiaries receiving payment, the number of active participants, the number vested, etc.
The current set covers fiscal years 2001 - 2016, which usually run mid-year to mid-year (this can differ by plan). 
### Acknowledgements
Data from Public Plans Data: http://publicplansdata.org/public-plans-database/
The Public Plans Data project comes out of a partnership between the Center for Retirement Research at Boston College (CRR) and the Center for State and Local Government Excellence (SLGE). The National Association of State Retirement Administrators (NASRA), which has been collecting and sharing public plan data since 2001, supports the partnership by providing review and assistance on the development of data models, validation of data, and development and administration of surveys. More here: http://publicplansdata.org/about/our-research/
Cover Photo by ashutosh nandeshwar on Unsplash
### Inspiration
The Center for Retirement Research often produces research briefs based on this data, which can be found here:
http://publicplansdata.org/research/issue-briefs/?category=crr
Questions I have been pursuing using this data:
* What has been driving decreasing funded ratios in U.S. pensions?
* Which pension plans are sustainable? Which are in trouble?
* Is there a link between pension fundedness and investment strategy?
It may be useful to link these data sets to information on various state/local revenue amounts, in order to determine sustainability of pension costs.</t>
  </si>
  <si>
    <t>### Context
This is a collection of all the works of Charles Dickens that are available through [Project Gutenberg](http://www.gutenberg.org/).
This dataset is subject to the [Project Gutenberg license](http://www.gutenberg.org/wiki/Gutenberg:The_Project_Gutenberg_License).
It is very possible that I have missed some of his works. Please add them and update the \"Last updated\" date below if you get the chance. Otherwise, if you leave a comment on this dataset, I will try and do so myself.
I did some very rough deduplication of his works. If I missed anything, please call it out with a comment and I will rectify the situation.
### Content
Last updated: October 13, 2017
1. To be Read at Dusk - `924-0.txt`
1. The Seven Poor Travellers - `pg1392.txt`
1. The Pickwick Papers - `580-0.txt`
1. A Message from the Sea - `pg1407.txt`
1. The Old Curiosity Shop - `700-0.txt`
1. Pictures from Italy - `650-0.txt`
1. The Magic Fishbone A Holiday Romance from the Pen of Miss Alice Rainbird, Aged 7 - `pg23344.txt`
1. A Tale of Two Cities A Story of the French Revolution - `98-0.txt`
1. The Life And Adventures Of Nicholas Nickleby - `967-0.txt`
1. Little Dorrit - `963-0.txt`
1. The Uncommercial Traveller - `914-0.txt`
1. Oliver Twist - `pg730.txt`
1. Three Ghost Stories - `1289-0.txt`
1. The Chimes - `653-0.txt`
1. Mugby Junction - `27924-0.txt`
1. Great Expectations - `1400-0.txt`
1. The Battle of Life - `pg676.txt`
1. David Copperfield - `766-0.txt`
1. Bleak House - `pg1023.txt`
1. Sketches by Boz illustrative of everyday life and every-day people - `882-0.txt`
1. The Haunted Man and the Ghost's Bargain - `644-0.txt`
1. A Child's History of England - `pg699.txt`
1. American Notes for General Circulation - `675-0.txt`
1. Hunted Down [1860] - `807-0.txt`
1. Hard Times - `786-0.txt`
1. The Mystery of Edwin Drood - `564-0.txt`
1. Dickens' Stories About Children Every Child Can Read - `pg32241.txt`
1. The Cricket on the Hearth A Fairy Tale of Home - `678-0.txt`
1. Our Mutual Friend - `883-0.txt`
1. A Christmas Carol - `pg19337.txt`
1. Barnaby Rudge - `917-0.txt`
1. Some Christmas Stories - `1467-0.txt`
### Acknowledgements
Content taken from [Project Gutenberg](http://www.gutenberg.org/)
Image taken from [Wikimedia Commons](https://commons.wikimedia.org/wiki/File:Charles_Dickens_by_Daniel_Maclise.jpg)
### Inspiration
Making this data available for any kind of textual analysis. I intend for this to be part of a series.</t>
  </si>
  <si>
    <t>### Context 
Behavioral Context refers to a wide range of attributes describing what is going on with you: where you are (home, school, work, at the beach, at a restaurant), what you are doing (sleeping, eating, in a meeting, computer work, exercising, shower), who you are with (family, friends, co-workers), your body posture state (sitting, standing, walking, running), and so on.
The ability to automatically (effortlessly, frequently, objectively) recognize behavioral context can serve many domains. Medical applications can monitor physical activity or eating habits; aging-at-home programs can log older adults' physical, social, and mental behavior; personal assistant systems can better server the user if they are aware of the context.
In-the-wild (in real life), natural behavior is complex, composed of different aspects, and has high variability. You can run outside at the beach, with friends with your phone in the pocket; you can also run indoors, at the gym, on a treadmill, with your phone motionless next to you. This high variability makes context-recognition a hard task to perform **in-the-wild**.
### Content
The ExtraSensory Dataset was collected from 60 participants where each person participated approximately 7 days. We installed our data-collection mobile app on their *personal phone* and it was used to collect both sensor-measurements and context-labels. The sensor-measurements were recorded automatically for a window of 20-seconds every minute. This included accelerometer, gyroscope, magnetometer, audio, location, and phone-state from the person's phone, as well as accelerometer and compass from an additional smartwatch that we provided. In addition, the app's interface had many mechanisms for self-reporting the relevant context-labels, including reporting past context, near future, responding to notifications, and more. The flexible interface allowed to collect many labels with minimal effort and interaction-time, to avoid interfering with the natural behavior. The data was collected in-the-wild: participants used their phone in any way that was convenient to them, they engaged in their regular behavior and reported an combinations of labels that fit their context.
For every participant (or \"user\"), the dataset has a CSV file with pre-computed features that we extracted from the sensors and with labels. Each row has a separate example (representing 1 minute) and is indexed by the timestamp (seconds since the epoch). There are columns for the sensor-features, with the prefix of the column name indicating the sensor it came from (e.g. prefix \"raw_acc:\" indicating a feature came from the raw phone accelerometer measurements). There are columns for 51 diverse context-labels and the value for an example-label pair is either 1 (the label is relevant for the example), 0 (the label is not relevant), or 'NaN' (missing information).
Here, we provide data for 2 of the 60 participants. You can use this partial data to get familiar with the data and practice algorithms. The full dataset is publicly available at http://extrasensory.ucsd.edu. The website has additional parts of the data (such as a wider range of the original reported labels, location coordinates, mood labels from part of the participants). If you use the data for your publications, you are required to cite our original paper
Vaizman, Y., Ellis, K., and Lanckriet, G. \"Recognizing Detailed Human Context In-the-Wild from Smartphones and Smartwatches\". IEEE Pervasive Computing, vol. 16, no. 4, October-December 2017, pp. 62-74.
Read the information at http://extrasensory.ucsd.edu and the original paper for more details.
### Acknowledgements
The dataset was collected by Yonatan Vaizman and Katherine Ellis, under the supervision of prof. Gert Lanckriet, all from the department of Electrical and Computer Engineering, University of California, San Diego.
### Inspiration
The ExtraSensory Dataset can serve as a benchmark to compare methods for context-recognition (or context-awareness, activity recognition, daily activity detection). You can focus on specific sensors or on specific context-labels. You can suggest new models and classifiers, train them on the data and evaluate their performance on the data.</t>
  </si>
  <si>
    <t>* Update Frequency: Daily
This dataset is identical to Kaggle's [NOAA GHCN-D dataset](https://www.kaggle.com/noaa/ghcn-d) using BigQuery. The data for both datasets updates on the same basis (daily) but may not be updated on the same time. Data from this dataset can be downloaded/accessed through this dataset page and Kaggle's [API](https://github.com/Kaggle/kaggle-api).
### Context
GHCN (Global Historical Climatology Network)-Daily is an integrated database of daily climate summaries from land surface stations across the globe. Like its monthly counterpart (GHCN-Monthly) , GHCN-Daily is comprised of daily climate records from numerous sources that have been integrated and subjected to a common suite of quality assurance reviews.
Every day there are updates to GHCN-Daily station data from a variety of data streams, which also undergo a suite of quality checks. In addition the dataset is reconstructed each weekend from its 25-plus data source components to ensure that GHCN-Daily is generally in sync with its growing list of constituent sources. During this process, the system applies quality assurance checks to the full dataset.
### Content
GHCN-Daily contains records from over 100,000 stations in 180 countries and territories. NCEI provides numerous daily variables, including maximum and minimum temperature, total daily precipitation, snowfall, and snow depth; however, about one half of the stations report precipitation only. Both the record length and period of record vary by station and cover intervals ranging from less than a year to more than 175 years.
### Acknowledgements
Dataset Source: NOAA. This dataset is publicly available for anyone to use under the following terms provided by the Dataset Source — http://www.data.gov/privacy-policy#data_policy — and is provided \"AS IS\" without any warranty, express or implied, from Google. Google disclaims all liability for any damages, direct or indirect, resulting from the use of the dataset.
[Cover photo](https://unsplash.com/photos/zAWs-hKChYA) by [Nicole Wilcox](https://unsplash.com/@nicolerwilcox) on [Unsplash](https://unsplash.com/) 
_Unsplash Images are distributed under a unique [Unsplash License](https://unsplash.com/license)._</t>
  </si>
  <si>
    <t xml:space="preserve"># Dataset
This dataset was created by Harun-Ur-Rashid(Shimanto)
Released under Data files © Original Authors
# Contents
It contains the following files:
- `predict1.csv` (3.186 KB)
- `predict2.csv` (3.186 KB)
- `test.csv` (27.958 KB)
- `train.csv` (59.76 KB)
</t>
  </si>
  <si>
    <t>### Context: 
There are over 7,000 human languages in the world. The World Atlas of Language Structures (WALS) contains information on the structure of 2,679 of them. It also includes information about where languages are used. WALS is widely-cited and used in the linguistics research community.
### Content:
The World Atlas of Language Structures (WALS) is a large database of structural (phonological, grammatical, lexical) properties of languages gathered from descriptive materials (such as reference grammars) by a team of 55 authors. The atlas provides information on the location, linguistic affiliation and basic [typological](https://en.wikipedia.org/wiki/Language_typology) features of a great number of the world's languages
WALS Online is a publication of the (Max Planck Institute for Evolutionary Anthropology)[http://www.eva.mpg.de/]. It is a separate publication, edited by Dryer, Matthew S. &amp;amp; Haspelmath, Martin (Leipzig: Max Planck Institute for Evolutionary Anthropology, 2013) The main programmer is Robert Forkel.
This dataset includes three files:
* **source.bib**: A BibTex file with all of the sources cited in the dataset in it
* **language.csv**: A file with a list of all the languages included in WALS
* **wals-data.csv**: A file containing information on the features associated with each individual language
### Acknowledgements: 
This dataset is licensed under a [Creative Commons Attribution 4.0 International License](http://creativecommons.org/licenses/by/4.0/) .
The World Atlas of Language Structures was edited by Matthew Dryer and Martin Haspelmath. If you use this data in your work, please include the following citation: 
Dryer, Matthew S. &amp;amp; Haspelmath, Martin (eds.) 2013. The World Atlas of Language Structures Online. Leipzig: Max Planck Institute for Evolutionary Anthropology. (Available online at http://wals.info, Accessed on September 7, 2017.)
### Inspiration: 
* This dataset was designed to make interactive maps of language features. Can you make an interactive map that shows different linguistic features? You might find it helpful to use Leaflet (for R) or Plotly (for Python). [This blog post](http://blog.kaggle.com/2016/11/30/seventeen-ways-to-map-data-in-kaggle-kernels/) is a great resource to help you get started.
* There’s a lot of discussion of “[linguistic universals](https://en.wikipedia.org/wiki/Linguistic_universal)” in linguistics. These are specific features that every language (should) have. Can you identify any features that you think may be universals from this dataset?
### You may also like:
* [Atlas of Pidgin and Creole Language Structures: Information on 76 Creole and Pidgin Languages](https://www.kaggle.com/rtatman/atlas-of-pidgin-and-creole-language-structures)
* [World Language Family Map](https://www.kaggle.com/rtatman/world-language-family-map)
* [The Sign Language Analyses (SLAY) Database](https://www.kaggle.com/rtatman/sign-language-analyses)</t>
  </si>
  <si>
    <t>The University of Copenhagen’s Zoological Museum zapped insects for 18 years</t>
  </si>
  <si>
    <t>### Context
The University of Copenhagen’s Zoological Museum placed a light trap on their roof and for 18 years they documented the types of insects being caught. The data was collected as part of a study to determine insect responses to recent climate change.
### Content
This file contains the raw data from the light trapping study ordered by: Order (Lepidoptera/Coleoptera), family, name (species), year, date1 (start), date2 (end) and number of individuals
### Acknowledgements
Original publication:
*Thomsen PF, Jørgensen PS, Bruun HH, Pedersen J, Riis-Nielsen T, Jonko K, Słowińska I, Rahbek C, Karsholt O* (2016) Resource specialists lead local insect community turnover associated with temperature – analysis of an 18-year full-seasonal record of moths and beetles. Journal of Animal Ecology 85(1): 251–261. http://dx.doi.org/10.1111/1365-2656.12452
The original dataset can be found at [http://datadryad.org/resource/doi:10.5061/dryad.s4945/1][1]
### Inspiration
Climate change is on everyone's mind for one reason or another and insects are susceptible to climate change just like humans. Using these data, can you determine which species have become more or less prevalent over the 18 years of collection?
 [1]: http://datadryad.org/resource/doi:10.5061/dryad.s4945/1</t>
  </si>
  <si>
    <t>### Context
Uber and Lyft's ride prices are not constant like public transport. They are greatly affected by the demand and supply of rides at a given time. So what exactly drives this demand? The first guess would be the time of the day; times around 9 am and 5 pm should see the highest surges on account of people commuting to work/home. Another guess would be the weather; rain/snow should cause more people to take rides.
### Content
With no public data of rides/prices shared by any entity, we tried to collect real-time data using Uber&amp;amp;Lyft api queries and corresponding weather conditions. We chose a few hot locations in Boston from [this map](https://www.google.com/maps/d/u/0/viewer?mid=1CoeBbhbf59z8EopJGvMJxEe1NNo&amp;amp;ll=42.45357621635435%2C-71.21848534999998&amp;amp;z=10)
We built a custom application in Scala to query data at regular intervals and saved it to DynamoDB. The project can be found [here](https://github.com/ravi72munde/scala-spark-cab-rides-predictions) on GitHub
We queried cab ride estimates every 5 mins and weather data every 1 hr.
The data is approx. for a week of Nov '18 ( I actually have included data collected while I was testing the 'querying' application so might have data spread out over more than a week. I didn't consider this as a time-series problem so did not worry about regular interval. The chosen interval was to query as much as data possible without unnecessary redundancy. So data can go from end week of Nov to few in Dec)
The Cab ride data covers various types of cabs for Uber &amp;amp; Lyft and their price for the given location. You can also find if there was any surge in the price during that time.
Weather data contains weather attributes like temperature, rain, cloud, etc for all the locations taken into consideration.
### Inspiration
Our aim was to try to analyze the prices of these ride-sharing apps and try to figure out what factors are driving the demand. Do Mondays have more demand than Sunday at 9 am? Do people avoid cabs on a sunny day? Was there a Red Sox match at Fenway that caused more people coming in? We have provided a small dataset as well as a mechanism to collect more data. We would love to see more conclusions drawn.</t>
  </si>
  <si>
    <t xml:space="preserve"># Dataset
This dataset was created by Michael Kazachok
Released under Data files © Original Authors
# Contents
It contains the following files:
- `model_weight_Adam.hdf5` (20.417 MB)
- `model_weight_SGD.hdf5` (13.64 MB)
</t>
  </si>
  <si>
    <t># Context 
People have been making music for tens of thousands of years [1]. Today, making music is easier and more accessible than ever before. The technological developments of the last few decades allow people to simulate playing every imaginable instrument on their computers. Audio sequencers enable users to arrange their songs on a time line, sample by sample. Digital audio workstations (DAWs) ship with virtual instruments and synthesizers which allow users to virtually play a whole band or orchestra in their bedrooms.
One challenge in working with DAWs is organizing samples and recordings in a structured way; so, users can easily access them. In addition to their own recordings, many users download samples. Browsing through sample collections to find the perfect sound is time consuming and may impede the user's creative flow [2]. On top of this, manually naming and tagging recordings is a time-consuming and tedious task, so not many users do [3]. The consequence is that finding the right sound at the right moment becomes a challenging problem [4].
Modeling the relationship between the acoustic content and semantic descriptions of sounds could allow users to retrieve sounds using text queries. This dataset was collected to support research on content-based audio retrieval systems, focused on sounds used in creative context.
# Content
This dataset was collected from [Freesound](http://freesound.org]) [5] in June 2016. It contains the frame-based MFCCs of about 230,000 sounds and the associated tags.
- `sounds.json`: Sound metadata originally downloaded from the Freesound API. This file includes the `id`, associated `tags`, links to `previews`, and links to an `analysis_frames` file, which contains frame-based low-level features, for each sound.
- `preprocessed_tags.csv`: Preprocessed tags. Contains only tags which are associated to at least 0.01% of sounds. Moreover, tags were split on hyphens and stemmed. Tags containing numbers and short tags with less than three characters were removed.
- `queries.csv`: An aggregated query-log of real user-queries against the Freesound database, collected between May 11 and November 24 in 2016.
- `preprocessed_queries.csv` Queries were preprocessed in the same way tags were preprocessed.
- `*_mfccs.csv.bz2`: The original MFCCs for each sound, extracted from the URL provided in the `analysis_frames` field of `sounds.json`, split across ten files.
- `cb_{512|1024|2048|4096}_sparse.pkl`: Codebook representation of sounds saved as sparse `pd.DataFrame`. The first-order and second-order derivatives of the 13 MFCCs were appended to the MFCC feature vectors of each sound. All frames were clustered using K-Means (Mini-Batch K-Means) to find {512|1024|2048|4096} cluster centers. Each frame was, then, assigned to its closest cluster center and the counts used to represent a sound as a single {512|1024|2048|4096}-dimensional vector. 
# Acknowledgements
Thanks to the Music Technology Group of the *Universitat Pompeu Fabra* in Barcelona for creating and maintaining the Freesound [5] database and for providing the aggregated query-logs.
# Inspiration
Who can create the best content-based audio retrieval system measured by precision-at-*k* for values of *k* in {1, ..., 20} and mean average precision.
# Getting started
Here's the accompanying GitHub repository: https://github.com/dschwertfeger/cbar 
# References
[1] N. L. Wallin and B. Merker, The Origins of Music. MIT Press, 2001.
[2] M. Csikszentmihalyi, Flow: The Psychology of Optimal Experience. New York: Harper Perennial Modern Classics, 2008.
[3] E. Pampalk, A. Rauber, and D. Merkl, \"Content-based organization and visualization of music archives\", in Proceedings of the tenth ACM international conference on Multimedia, 2002, pp. 570–579.
[4] T. Bertin-Mahieux, D. Eck, and M. Mandel, \"Automatic tagging of audio: The state-of-the-art\", Machine audition: Principles, algorithms and systems, pp. 334–352, 2010.
[5] F. Font, G. Roma, and X. Serra, \"Freesound technical demo\", 2013, pp. 411–412.</t>
  </si>
  <si>
    <t xml:space="preserve">### License
These models are all released under the same license as the source code (Apache 2.0).
### Context
From the README of the GitHub repository (https://github.com/google-research/bert):
&amp;gt; BERT, or Bidirectional Encoder Representations from Transformers, is a new method of pre-training language representations which obtains state-of-the-art results on a wide array of Natural Language Processing (NLP) tasks.
&amp;gt;Our academic paper which describes BERT in detail and provides full results on a number of tasks can be found here: https://arxiv.org/abs/1810.04805 .
### Content
This dataset contains the latest pre-trained models, along with the code from Google Research's BERT GitHub repository, as of the data of last retrieval (as noted in the file descriptions and the last commit date).
&amp;gt;We are releasing the BERT-Base and BERT-Large models from the paper. Uncased means that the text has been lowercased before WordPiece tokenization, e.g., John Smith becomes john smith. The Uncased model also strips out any accent markers. Cased means that the true case and accent markers are preserved. Typically, the Uncased model is better unless you know that case information is important for your task (e.g., Named Entity Recognition or Part-of-Speech tagging).
&amp;gt;
&amp;gt;These models are all released under the same license as the source code (Apache 2.0).
&amp;gt;
&amp;gt;For information about the Multilingual and Chinese model, see the Multilingual README.
&amp;gt;
&amp;gt;When using a cased model, make sure to pass --do_lower=False to the training scripts. (Or pass do_lower_case=False directly to FullTokenizer if you're using your own script.)
Models included in this dataset:
- BERT-Base, Uncased: 12-layer, 768-hidden, 12-heads, 110M parameters
- BERT-Large, Uncased: 24-layer, 1024-hidden, 16-heads, 340M parameters
- BERT-Base, Cased: 12-layer, 768-hidden, 12-heads , 110M parameters
- BERT-Large, Cased: 24-layer, 1024-hidden, 16-heads, 340M parameters
- BERT-Base, Multilingual Cased (New, recommended): 104 languages, 12-layer, 768-hidden, 12-heads, 110M parameters
- BERT-Base, Chinese: Chinese Simplified and Traditional, 12-layer, 768-hidden, 12-heads, 110M parameters
**NOT** included:
- BERT-Base, Multilingual Uncased (Orig, not recommended) (Not recommended, use Multilingual Cased instead): 102 languages, 12-layer, 768-hidden, 12-heads, 110M parameters
Each .zip file contains three items:
- A TensorFlow checkpoint (bert_model.ckpt) containing the pre-trained weights (which is actually 3 files).
- A vocab file (vocab.txt) to map WordPiece to word id.
- A config file (bert_config.json) which specifies the hyperparameters of the model.
### Acknowledgements
This is not my work; it is the work of Google Research. Please read their paper and the README in the repository for more information about how BERT works, why it's useful and important, and how to use it.
</t>
  </si>
  <si>
    <t xml:space="preserve">### Summary
The reduction of pollutants such as inorganic metals is an important environmental chemical reaction. This proposal focuses on the reduction of chromate(Cr(VI)) using zerovalent iron(Fe0) as a solid phase remediation material. Numerous studies have investigated Cr(VI) reactions with Fe0 but there remains significant outstanding questions about the mechanism of reduction and the products formed on the surface of the corroded Fe0. In addition, Fe0 creates reactive surfaces and solid Fe(II)/Fe(III) hydroxide products with high surface areas that have proven difficult to quantify. The overall goal of this proposal is to combine [Surface Data Analysis-cue why ]X-ray spectroscopy with electron microscopy imaging to identify and quantify the Cr reaction products and to develop 3D stereoscopic model for measuring surface area based on SEM images. It is expected that the proposed research will result in an improved approach to analyzing the morphology and specific surface area of complex materials. 
### Background
The reduction of Cr(VI) to Cr(III) by Fe0 has been studied using several analytical techniques including X-ray photoelectron spectroscopy(XPS) and extended X-ray absorption fine structure spectroscopy(EXAFS), X-ray diffraction(XRD) and scanning electron microscopy(SEM). Using these techniques it has been determined that the reduction of Cr(VI) is coupled with the oxidation of Fe0
Fe˚ Fe3+ + 3e-\t\t\t\t\t\t\t\t\t(1)
CrO42- + 3e- + 8 H+ Cr3+ +4H2O\t\t\t\t\t\t\t(2)
------------------------------------------- 
Net equation : CrO42- + Fe˚+ 8 H+ Cr3+ +Fe3+ + 4H2O\t\t\t\t(3)
An additional reaction includes the adsorption and co-precipitation of Cr(III) by Fe(III) oxide surface 
Fe3+ +Cr3+ + 3OH- (Fe, Cr)(OH)3(s)\t\t\t\t\t\t(4)
The reaction forms a mixed Fe(III)/Cr(III) hydroxide solid that is insoluble and effectively removes Cr(VI) from solution. The reduction of Cr(VI) to Cr(III) also decreases the toxicity by converting the toxic Cr(VI) form to the insoluble, non-toxic Cr(III) hydroxide form.
Zerovalent iron surfaces oxidize in water and produce Fe(III) hydroxide (Fe(OH3)) which generates reactive surface for adsorption of pollutants. The Fe0 solid particles oxidize and produce an oxide growth shell around the Fe0 core making a “core-shell” solid structure. This structure has been studied using transmission electron microscopy(TEM) and a typical image of oxidized Fe0
### Acknowledgements
Thanks to Drs Manning and Skalars and NIC Granted
###Goals and objectives
Goals and objectives
More detailed information is needed about the Fe oxide/hydroxide core-shell structure and the specific surface area of complex surface features. The overall goal of this proposl is to use Cr(VI) as a model pollutant to study the surface structures and surface area measurement by a new approach using SEM imaging. The specific objectives of the proposal are: 
\t•\tInvestigate the reduction of Cr(VI) to Cr(III) by Fe0 using XPS;
\t•\tUse XAS (EXAFS and XANES) to provide structural information ( inter-atomic distances and coordination shell) about the Fe/Cr products;
\t•\tUse SEM to develop images of Fe0 oxides and Cr(VI)-treated Fe(0) to define the effects of Cr(V) treatment on the morphology of the Fe oxide/hydroxide crystals;
\t•\tDevelop the application of a computer software approach to calculating the specific surface area of complex Fe0 oxidation products. 
\t•\tPromote internal database combined with X-ray beam line such SSRL. Thereare benefits of internal database for advanced 
</t>
  </si>
  <si>
    <t>### Context
Here you can see the results from data taken of the Versatile Production System (VPS), which is part of the [SmartFactory OWL][1]. The VPS was used in previous research projects, for example in [IMPROVE][2]. It is used for a wide variety of tasks, including model learning, anomaly detection, and alarm management.
### Content
The VPS consists of several modules, starting with the delivery of material to be packaged (corn), storage of the material, dosing, filling, production (producing popcorn).
Delivery: Here, the corn is delivered as raw material and is transported to the storage of the plant. The corn is transported via conveyor belt in a Stainless steel funnel, from where a pressure conveyor transports the corn to the storage module.
![Picture of the Deliverymodule][3]
Storage: The storage module is a container. If there is a certain amount of corn in the storage module and a certain amount of storage capacity in the dosing module (next module), the corn will be transported pneumatically to the dosing module through a pipe.
![Picture of the Storagemodule][4]
Dosing: This module transport a pre-defined amount of corn to the supply module. Therefore, a load cell in combination with a dosing screw are used to transport the correct amount of corn pneumatically to the filling module.
![Picture of the Dosingmodule][5]
Filling: The filling module fills the corn into small bottles. The bottles are positioned with the help of a rotary table to the different processes: &lt;br&gt;
- Cleaning: Blow compressed air into the bottle to clean it (Slot 2).&lt;br&gt;
- Portioning: Fill bottle with corn (Slot 3).&lt;br&gt;
- Put on the lid: Using a pneumatically gripper to put the lid on the bottle (Slot 5).&lt;br&gt;
- Screw on the lid: Using a pneumatically gripper to screw the lid on the bottle (Slot 7).&lt;br&gt;
- Quality control: A camera controls if the lid is correctly screwed on the bottle and if there is the correct amount of corn in the bottle.&lt;br&gt;
You can see [here][6] how it looks like (Without filling the corn and quality control).&lt;br&gt;
![Picture of the Fillingmodule][7]![Simple graph of the Fillingmodule ][8]
After all processes are finished, the filled bottle will be transported to the production module.
Production: The production module produces popcorn by blowing heated air from below through a glass cylinder containing the dosed corn portion. The increased volume of the popcorn then causes it to rise and leave the glass cylinder through a ramp going one of two ways. It is first filled up into a cup until the weight of the cup exceeds a hard coded limit. Finally, a switch is activated, routing the rest of the popcorn into a separate excess-container.
![Picture of the Productionmodule][9]
### Acknowledgements
© Copyright | inIT - Institute Industrial IT 
© Copyright | Ostwestfalen-Lippe University of Applied Sciences
This dataset is publicly available for anyone to use under the [following terms][10].
IMPROVE has received funding from the European Union's Horizon 2020 research and innovation programme under Grant Agreement No. 678867
 [1]: https://smartfactory-owl.de/index.php/en/
 [2]: http://www.improve-vfof.eu/
 [3]: https://ciit-cloud.init.hs-owl.de/index.php/apps/files_sharing/publicpreview/jTHTMsTp7b7ak5w?x=1903&amp;amp;y=576&amp;amp;a=true&amp;amp;file=Delivery.jpg&amp;amp;scalingup=0
 [4]: https://ciit-cloud.init.hs-owl.de/index.php/apps/files_sharing/publicpreview/m9pcy6xW78Fygxj?x=1903&amp;amp;y=576&amp;amp;a=true&amp;amp;file=Storage.jpg&amp;amp;scalingup=0
 [5]: https://ciit-cloud.init.hs-owl.de/index.php/apps/files_sharing/publicpreview/djTHft63zszgCRT?x=1903&amp;amp;y=576&amp;amp;a=true&amp;amp;file=Dosing.jpg&amp;amp;scalingup=0
 [6]: https://ciit-cloud.init.hs-owl.de/index.php/s/c6gGJPYppH97ms5
 [7]: https://ciit-cloud.init.hs-owl.de/index.php/apps/files_sharing/publicpreview/mrfcQoba6iZFwbP?x=1903&amp;amp;y=576&amp;amp;a=true&amp;amp;file=Filling.jpg&amp;amp;scalingup=0
 [8]: https://ciit-cloud.init.hs-owl.de/index.php/apps/files_sharing/publicpreview/6Yi8KGAcRwZq3Sq?x=1903&amp;amp;y=576&amp;amp;a=true&amp;amp;file=filling.png&amp;amp;scalingup=0
 [9]: https://ciit-cloud.init.hs-owl.de/index.php/apps/files_sharing/publicpreview/qe4MKWTEY9WFGBE?x=1903&amp;amp;y=576&amp;amp;a=true&amp;amp;file=Production.jpg&amp;amp;scalingup=0
 [10]: https://creativecommons.org/licenses/by-nc-sa/4.0/</t>
  </si>
  <si>
    <t># ResNet-34
---
## Deep Residual Learning for Image Recognition
Deeper neural networks are more difficult to train. We present a residual learning framework to ease the training of networks that are substantially deeper than those used previously. We explicitly reformulate the layers as learning residual functions with reference to the layer inputs, instead of learning unreferenced functions. We provide comprehensive empirical evidence showing that these residual networks are easier to optimize, and can gain accuracy from considerably increased depth. On the ImageNet dataset we evaluate residual nets with a depth of up to 152 layers---8x deeper than VGG nets but still having lower complexity. 
An ensemble of these residual nets achieves 3.57% error on the ImageNet test set. This result won the 1st place on the ILSVRC 2015 classification task. We also present analysis on CIFAR-10 with 100 and 1000 layers. 
The depth of representations is of central importance for many visual recognition tasks. Solely due to our extremely deep representations, we obtain a 28% relative improvement on the COCO object detection dataset. Deep residual nets are foundations of our submissions to ILSVRC &amp;amp; COCO 2015 competitions, where we also won the 1st places on the tasks of ImageNet detection, ImageNet localization, COCO detection, and COCO segmentation.&lt;br&gt;
**Authors: Kaiming He, Xiangyu Zhang, Shaoqing Ren, Jian Sun**&lt;br&gt;
**https://arxiv.org/abs/1512.03385**
---
Architecture visualization: http://ethereon.github.io/netscope/#/gist/db945b393d40bfa26006
![Resnet][1]
---
### What is a Pre-trained Model?
A pre-trained model has been previously trained on a dataset and contains the weights and biases that represent the features of whichever dataset it was trained on. Learned features are often transferable to different data. For example, a model trained on a large dataset of bird images will contain learned features like edges or horizontal lines that you would be transferable your dataset. 
### Why use a Pre-trained Model?
Pre-trained models are beneficial to us for many reasons. By using a pre-trained model you are saving time. Someone else has already spent the time and compute resources to learn a lot of features and your model will likely benefit from it. 
 [1]: https://imgur.com/nyYh5xH.jpg</t>
  </si>
  <si>
    <t>### Context: 
Sentiment analysis is the task of computationally labeling whether the content of text is positive or negative. One common approach to this is to compile lists of words which have a positive connotation (like “wonderful”, “lovely” and “best”) and a negative connotation (like “bad”, “horrible” or “awful”). Then you count how many positive and how many negative 
### Content: 
This dataset contains three lists of Thai words:
* swear words (94 words)
* positive words (512 words)
* negative words (1218 words)
Each list a .txt file with one word per line. The character encoding is UTF-8.
### Acknowledgements: 
This dataset was compiled by [Wannaphong Phatthiyaphaibun](https://github.com/wannaphongcom) and is reproduced here under a CC-BY-SA 4.0 license. (You may also be interested in his translation of Python 3 documentation into Thai on [this blog](https://github.com/wannaphongcom/lexicon-thai/tree/master/sentiment).)
### Inspiration: 
* Can you analyze the sentiment in [this corpus of Thai](https://www.kaggle.com/rtatman/hse-thai-corpus)? Is there a difference in sentiment between the WIkipedia and Government parts of the corpus?</t>
  </si>
  <si>
    <t>Adão Duque</t>
  </si>
  <si>
    <t>### Campeonato Brasileiro de Futebol
17 anos de campeonato brasileiro de futebol
### Conteúdo
No total 7179 partidas de 2000 à 2017</t>
  </si>
  <si>
    <t xml:space="preserve">## Context
 - We would like to have good open source speech recognition
 - Commercial companies try to solve a hard problem: map arbitrary, open-ended speech to text and identify meaning
 - The easier problem should be: detect a predefined sequence of sounds and map it to a predefined action.
 - Lets tackle the simplest problem first: Classifying single, short words (commands)
 - Audio training data is difficult to obtain.
## Approaches
 - The parent project ([spoken verbs][1]) created synthetic speech datasets using text-to-speech programs. The focus there is on single-syllable verbs (commands).
 - The Speech Commands dataset (by Pete Warden, see the [TensorFlow Speech Recognition Challenge][2]) asked volunteers to pronounce a small set of words: (yes, no, up, down, left, right, on, off, stop, go, and 0-9).
 - This data set provides synthetic counterparts to this real world dataset.
## Open questions
One can use these two datasets in various ways. Here are some things I am interested in seeing answered:
 1. What is it in an audio sample that makes it \"sound similar\"? Our ears can easily classify both synthetic and real speech, but for algorithms this is still hard. Extending the real dataset with the synthetic data yields a larger training sample and more diversity.
 2. How well does an algorithm trained on one data set perform on the other? (transfer learning) If it works poorly, the algorithm probably has not found the key to audio similarity.
 3. Are synthetic data sufficient for classifying real datasets? If this is the case, the implications are huge. You would not need to ask thousands of volunteers for hours of time. Instead, you could easily create arbitrary synthetic datasets for your target words.
A interesting challenge (idea for competition) would be to train on this data set and evaluate on the real dataset.
## Synthetic data creation
Here I describe how the synthetic audio samples were created.
Code is available at https://github.com/JohannesBuchner/spoken-command-recognition, in the \"tensorflow-speech-words\" folder.
 1. The list of words is in \"inputwords\". \"marvin\" was changed to \"marvel\", because \"marvin\" does not have a pronounciation coding yet.
 2. Pronounciations were taken from the British English Example Pronciation dictionary (BEEP, http://svr-www.eng.cam.ac.uk/comp.speech/Section1/Lexical/beep.html ). The phonemes were translated for the next step with a translation table (see compile.py for details). This creates the file \"words\". There are multiple pronounciations and stresses for each word.
 3. A text-to-speech program (espeak) was used to pronounce these words (see generatetfspeech.sh for details). The pronounciation, stress, pitch, speed and speaker were varied. This gives &amp;gt;1000 clean examples for each word.
 4. Noise samples were obtained. Noise samples (airport babble car exhibition restaurant street subway train) come from AURORA (https://www.ee.columbia.edu/~dpwe/sounds/noise/), and additional noise samples were synthetically created (ocean white brown pink). (see ../generatenoise.sh for details)
 5. Noise and speech were mixed. The speech volume and offset were varied. The noise source, volume was also varied. See addnoise.py for details. addnoise2.py is the same, but with lower speech volume and higher noise volume. All audio files are one second (1s) long and are in wav format (16 bit, mono, 16000 Hz).
 6. Finally, the data was compressed into an archive and uploaded to kaggle.
## Acknowledgements
This work built upon
 - Pronounciation dictionary: BEEP: http://svr-www.eng.cam.ac.uk/comp.speech/Section1/Lexical/beep.html
 - Noise samples: AURORA: https://www.ee.columbia.edu/~dpwe/sounds/noise/
 - eSPEAK: http://espeak.sourceforge.net/ and mbrola voices http://www.tcts.fpms.ac.be/synthesis/mbrola/mbrcopybin.html
Please provide appropriate citations to the above when using this work.
To cite the resulting dataset, you can use:
APA-style citation: \"Buchner J. Synthetic Speech Commands: A public dataset for single-word speech recognition, 2017. Available from https://www.kaggle.com/jbuchner/synthetic-speech-commands-dataset/\".
BibTeX @article{speechcommands, title={Synthetic Speech Commands: A public dataset for single-word speech recognition.}, author={Buchner, Johannes}, journal={Dataset available from https://www.kaggle.com/jbuchner/synthetic-speech-commands-dataset/}, year={2017} }
Thanks to everyone trying to improve open source voice detection and speech recognition.
## Links
- https://www.kaggle.com/jbuchner/spokenverbs
- https://www.kaggle.com/c/tensorflow-speech-recognition-challenge
- https://github.com/JohannesBuchner/spoken-command-recognition/
 [1]: https://www.kaggle.com/jbuchner/spokenverbs
 [2]: https://www.kaggle.com/c/tensorflow-speech-recognition-challenge/data
</t>
  </si>
  <si>
    <t>### Context
How do you determine where you go for your next snow holiday. 
I wanted to plan a holiday to a snow resort that i haven't been to before, for my 40th birthday. After reading through a number of review websites for ski holidays, i soon realised there is far too much information to sift through on my own. So, here comes data Science to save the day. 
### Content
I obtained this data set by scraping this [ski resort website][1] for over 5000 ski resorts listed around the world. This website contains descriptive information about the location and ratings on a number of desirable features. It also contains statistical information about the elevation, number of slopes and break up of the difficulty of the terrain. 
Unfortunately typical snow conditions, like snow base and yearly snowfall is not included as the website tries to provide actual data. The website does provide the number of days the resort was open for previous years, but no information about snowfall.
Below is a list of all the features available for over 5000 ski resorts across the planet.
* **Resort Name:** The name of the resort.
* **Continent:** The Continent the resort is located in.
* **Country:** The country the resort is located in.
* **State/Province:** Further refinement of the resort location to state or province level.
* **URL:** The URL that the majority of the data was extracted from.
* **Altitude:** The elevation in metres above sea level.
* **Easy:** The cumulative distance of beginner slopes in km.
* **Intermediate:** The cumulative distance of intermediate slopes in km.
* **Difficult:** The cumulative distance of difficult slopes in km.
* **Funicular:** Typically a cable car tram capable of carrying 100's of passengers from the base to the top of the mountain.
* **Circulating ropeway/gondola lifts:** The number of gondola lifts available.
* **Chairlift:** The number of chair lifts available.
* **T-bar lift/platter/button lift:** The number of T-bar lifts available.
* **Sunkid Moving Carpet:** The number of Sunkid moving carpets available.
* **Adult:** The estimated price of an adult (age &amp;gt; 16 ) ski pass in local currency.
* **Youth:** The estimated price of an youth ski (6 &amp;gt; age &amp;gt; 16) pass in local currency.
* **Child:** The estimated price of an child (age &amp;lt; 6) ski pass in local currency.
* **Currency:** The definition of the local currency
* **Ski resort size:** A rating (out of 5 stars) for the size of the resort.
* **Slope offering, variety of runs:** A rating (out of 5 stars) for the slope offering of the resort.
* **Lifts and cable cars:** A rating (out of 5 stars) for the number, quality and capacity of the lifts at the resort.
* **Snow reliability:** A rating (out of 5 stars) for the reliability and quality of the snow.
* **Slope preparation:** A rating (out of 5 stars) for the quality of the slope preparation.
* **Access, on-site parking:** A rating (out of 5 stars) for the parking accessibility of the resort.
* **Orientation (trail map, information boards, sign-postings):** A rating (out of 5 stars) for the presentation of the trail map as well as available information boards and sign postings on the slopes.
* **Cleanliness and hygiene:** A rating (out of 5 stars) for the apparent cleanliness of public spaces and access to public toilets.
* **Environmentally friendly ski operation:** A rating (out of 5 stars) for the environmentally friendliness of the resort.
* **Friendliness of staff:** A rating (out of 5 stars) for the friendliness of the staff.
* **Mountain restaurants/ski huts/gastronomy:** A rating (out of 5 stars) for the availability and quality of the restaurants on the slopes.
* **Après-ski:** A rating (out of 5 stars) for the availability of bars and facilities off the mountain.
* **Accommodation offering directly at the slopes and lifts:** A rating (out of 5 stars) for the availability and selection of accommodation on and off the slopes.
* **Families and children:** A rating (out of 5 stars) for the family friendliness of the resort.
* **Beginners:** A rating (out of 5 stars) for the number and length of the beginner slopes.
* **Advanced skiers/freeriders:** A rating (out of 5 stars) for the number and length of the advanced slopes.
* **Snow parks:** A rating (out of 5 stars) for the quality and selection of the snow parks on the slopes.
* **Cross-country skiing and trails:** A rating (out of 5 stars) for the availability and length of cross country skiing trails.
* **Aerial tramway/reversible ropeway:** The number of aerial tramway lifts available.
* **Rope tow/beginner lift:** The number of rope tow lifts available.
* **People mover:** The number of people mover conveyor belt lifts available.
* **Combined installation (gondola and chair):** The number of combined char lift and gondola lifts available.
* **Cog railway:** The number of cog railway lifts available.
* **Helicopter for Heli-skiing:** The number of heli-skiing options available.
* **Snow caterpillars for Cat-skiing:** The number of caterpillar skiing options available.
The scores for the ratings were ascribed by the staff at skiresort.info who visited the site.
The data was scraped from the website on 16/3/18
### Inspiration
I wanted to figure out what ski resorts i could go to with my partner who has never ski-ed before, while still giving myself a good adventure, being an advanced rider.
I would like to combine this data set with data sets from other websites that include personal reviews and detailed historical snow reports. Hopefully this would allow us to use machine learning techniques to determine what factors describe a good ski resort.
 [1]: http://www.skiresort.info/</t>
  </si>
  <si>
    <t xml:space="preserve">### Context
The drug-development process is time-consuming and expensive. In High-Throughput Screening (HTS), batches of compounds are tested against a biological target to test the compound's ability to bind to the target. Targets might be antibodies for example. If the compound binds to the target then it is active for that target and known as a hit. 
Virtual screening is the computational or *in silico* screening of biological compounds and complements the HTS process. It is used to aid the selection of compounds for screening in HTS bioassays or for inclusion in a compound-screening library. 
Drug discovery is the first stage of the drug-development process and involves finding compounds to test and screen against biological targets. This first stage is known as primary-screening and usually involves the screening of *thousands of compounds.* 
This dataset is a collection of 21 bioassays (screens) that measure the activity of various compounds against different biological targets.
### Content
Each bioassay is split into test and train files.
Here are some descriptions of some of the assays compounds. The source, unfortunately, does not have descriptions for every assay. That's the nature of the beast for finding this kind data and was also pointed out in the original study.
**Primary screens**
---
- AID362 details the results of a primary screening bioassay for Formylpeptide Receptor Ligand Binding University from the New Mexico Center for Molecular Discovery. It is a relatively small dataset with 4279 compounds and with a ratio of 1 active to 70 inactive compounds (1.4% minority class). The compounds were selected on the basis of preliminary virtual screening of approximately 480,000 drug-like small molecules from Chemical Diversity Laboratories. 
- AID604 is a primary screening bioassay for Rho kinase 2 inhibitors from the Scripps Research Institute Molecular Screening Center. The bioassay contains activity information of 59,788 compounds with a ratio of 1 active compound to 281 inactive compounds (1.4%). 57,546 of the compounds have known drug-like properties. 
- AID456 is a primary screen assay from the Burnham Center for Chemical Genomics for inhibition of TNFa induced VCAM-1 cell surface expression and consists of 9,982 compounds with a ratio of 1 active compound to 368 inactive compounds (0.27% minority). The compounds have been selected for their known drug-like properties and 9,431 meet the Rule of 5 [19]. 
- AID688 is the result of a primary screen for Yeast eIF2B from the Penn Center for Molecular Discovery and contains activity information of 27,198 compounds with a ratio of 1 active compound to 108 inactive compounds (0.91% minority). The screen is a reporter-gene assay and 25,656 of the compounds have known drug-like properties. 
- AID373 is a primary screen from the Scripps Research Institute Molecular Screening Center for endothelial differentiation, sphingolipid G-protein-coupled receptor, 3. 59,788 compounds were screened with a ratio of 1 active compound to 963 inactive compounds (0.1%). 57,546 of the compounds screened had known drug-like properties. 
- AID746 is a primary screen from the Scripps Research Institute Molecular Screening Center for Mitogen-activated protein kinase. 59,788 compounds were screened with a ratio of 1 active compound to 162 inactive compounds (0.61%). 57,546 of the compounds screened had known drug-like properties. 
- AID687 is the result of a primary screen for coagulation factor XI from the Penn Center for Molecular Discovery and contains activity information of 33,067 compounds with a ratio of 1 active compound to 350 inactive compounds (0.28% minority). 30,353 of the compounds screened had known drug-like properties. 
**Primary and Confirmatory**
---
- AID604 (primary) with AID644 (confirmatory)
- AID746 (primary) with AID1284 (confirmatory)
- AID373 (primary) with AID439 (confirmatory)
- AID746 (primary) with AID721 (confirmatory)
**Confirmatory**
---
- AID1608 is a different type of screening assay that was used to identify compounds that prevent HttQ103-induced cell death. National Institute of Neurological Disorders and Stroke Approved Drug Program. The compounds that prevent a release of a certain chemical into the growth medium are labelled as active and the remaining compounds are labelled as having inconclusive activity. AID1608 is a small dataset with 1,033 compounds and a ratio of 1 active to 14 inconclusive compounds (6.58% minority class). 
- AID644
- AID1284
- AID439
- AID721
- AID1608
- AID644
- AID1284
- AID439
- AID721
### Acknowledgements
Original study: https://www.ncbi.nlm.nih.gov/pmc/articles/PMC2820499/
Data downloaded form UCI ML repository:
Lichman, M. (2013). UCI Machine Learning Repository [http://archive.ics.uci.edu/ml]. Irvine, CA: University of California, School of Information and Computer Science.
### Inspiration
Drug development is expensive. Use this virtual bio assay data to classify compounds as hits (active) against their biological targets.
</t>
  </si>
  <si>
    <t xml:space="preserve"># Dataset
This dataset was created by Shivam Panchal
Released under Data files © Original Authors
# Contents
It contains the following files:
- `diabetic_data.csv` (18.271 MB)
</t>
  </si>
  <si>
    <t>### Context: 
Word embeddings define the similarity between two words by the normalised inner product of their vectors. The matrices in this repository place languages in a single space, without changing any of these monolingual similarity relationships. When you use the resulting multilingual vectors for monolingual tasks, they will perform exactly the same as the original vectors. 
Facebook recently open-sourced word vectors in 89 languages. However these vectors are monolingual; meaning that while similar words within a language share similar vectors, translation words from different languages do not have similar vectors. In this dataset are 78 matrices, which can be used to align the majority of the fastText languages in a single space.
### Contents: 
This repository contains 78 matrices, which can be used to align the majority of the fastText languages in a single space.
This dataset was obtained by first getting the 10,000 most common words in the English fastText vocabulary, and then using the Google Translate API to translate these words into the 78 languages available. This vocabulary was then split in two, assigning the first 5000 words to the training dictionary, and the second 5000 to the test dictionary.
The alignment procedure is discribed [in this blog](https://www.samtalksml.net/aligning-vector-representations/). It takes two sets of word vectors and a small bilingual dictionary of translation pairs in two languages; and generates a matrix which aligns the source language with the target. Sometimes Google translates an English word to a non-English phrase, in these cases we average the word vectors contained in the phrase.
To place all 78 languages in a single space, every matrix is aligned to the English vectors (the English matrix is the identity).
You can find more information on this dataset in the authors’ GitHub repository, [here](https://github.com/Babylonpartners/fastText_multilingual).
### Acknowledgements: 
This dataset was produced by Samuel Smith, David Turban, Steven Hamblin and Nils Hammerly. If you use this repository, please cite:
Offline bilingual word vectors, orthogonal transformations and the inverted softmax. Samuel L. Smith, David H. P. Turban, Steven Hamblin and Nils Y. Hammerla. ICLR 2017 (conference track)
### Inspiration: 
* Can you use the word embeddings in this dataset to cluster languages into their [families](https://en.wikipedia.org/wiki/Language_family)?
* Can you create a visualization of the relationship between words for similar concepts across languages?</t>
  </si>
  <si>
    <t># Context
Reuven Ramaty High Energy Solar Spectroscopic Imager (RHESSI, originally High Energy Solar Spectroscopic Imager or HESSI) is a NASA solar flare observatory. It is the sixth mission in the Small Explorer program, selected in October 1997 and launched on 5 February 2002. Its primary mission is to explore the physics of particle acceleration and energy release in solar flares.
HESSI was renamed to RHESSI on 29 March 2002 in honor of Reuven Ramaty, a pioneer in the area of high energy solar physics. RHESSI is the first space mission named after a NASA scientist. RHESSI was built by Spectrum Astro for Goddard Space Flight Center and is operated by the Space Sciences Laboratory in Berkeley, California. The principal investigator from 2002 to 2012 was Robert Lin, who was succeeded by Säm Krucker.
**useful links:** 
https://en.wikipedia.org/wiki/Reuven_Ramaty_High_Energy_Solar_Spectroscopic_Imager
https://hesperia.gsfc.nasa.gov/hessi/objectives.htm
# Content
Ramaty High Energy Solar Spectroscopic Imager (RHESSI)
**Notes:** 
Note that only events with non-zero position and energy range not equal to 3-6 keV are confirmed as solar sources.
Events which have no position and show up mostly in the front detectors, but were not able to be imaged 
are flagged as \"PS\".
Events which do not have valid position are only confirmed to be non-solar if the NS flag is set.
**Peak Rate:** peak counts/second in energy range 6-12 keV, averaged over active collimators, including background.
**Total Counts:** counts in energy range 6-12 keV integrated over duration of flare summed over all subcollimators,
 including background.
**Energy:** the highest energy band in which the flare was observed. Electron Kev (kilo electron volt)
**https://en.wikipedia.org/wiki/Electronvolt**
**Radial Distance:** distance from Sun center
**Quality Codes:** Qn, where n is the total number of data gap, SAA, particle, eclipse or decimation flags set for event.
 n ranges from 0 to 11. Use care when analyzing the data when the quality is not zero.
**Active_Region**: A number for the closest active region, if available
**radial_offset:** the offset of the flare position from the spin axis of the spacecraft in arcsec. This is used i
spectroscopy.
**peak_c/s:** peak count rate in corrected counts.
**Flare Flag Codes:** 
 a0 - In attenuator state 0 (None) sometime during flare
 a1 - In attenuator state 1 (Thin) sometime during flare
 a2 - In attenuator state 2 (Thick) sometime during flare
 a3 - In attenuator state 3 (Both) sometime during flare
 An - Attenuator state (0=None, 1=Thin, 2=Thick, 3=Both) at peak of flare
 DF - Front segment counts were decimated sometime during flare
 DR - Rear segment counts were decimated sometime during flare
 ED - Spacecraft eclipse (night) sometime during flare
 EE - Flare ended in spacecraft eclipse (night)
 ES - Flare started in spacecraft eclipse (night)
 FE - Flare ongoing at end of file
 FR - In Fast Rate Mode
 FS - Flare ongoing at start of file
 GD - Data gap during flare
 GE - Flare ended in data gap
 GS - Flare started in data gap
 MR - Spacecraft in high-latitude zone during flare
 NS - Non-solar event
 PE - Particle event: Particles are present
 PS - Possible Solar Flare; in front detectors, but no position
 Pn - Position Quality: P0 = Position is NOT valid, P1 = Position is valid
 Qn - Data Quality: Q0 = Highest Quality, Q11 = Lowest Quality
 SD - Spacecraft was in SAA sometime during flare
 SE - Flare ended when spacecraft was in SAA
 SS - Flare started when spacecraft was in SAA
# Acknowledgements
**What is a solar flare?**
A Solar flare is the rapid release of a large amount of energy stored in the solar atmosphere. During a flare, gas is heated to 10 to 20 million degrees Kelvin (K) and radiates soft X rays and longer-wavelength emission. Unable to penetrate the Earth's atmosphere, the X rays can only be detected from space. Instruments on Skylab, SMM, the Japanese/US Yohkoh mission and other spacecraft have recorded many flares in X rays over the last twenty years or so. Ground-based observatories have recorded the visible and radio outputs. These data form the basis of our current understanding of a solar flare. But there are many possible mechanisms for heating the gas, and observations to date have not been able to differentiate between them.
**HESSI's new approach**
Researchers believe that much of the energy released during a flare is used to accelerate, to very high energies, electrons (emitting primarily X-rays) and protons and other ions (emitting primarily gamma rays). The new approach of the HESSI mission is to combine, for the first time, high-resolution imaging in hard X-rays and gamma rays with high-resolution spectroscopy, so that a detailed energy spectrum can be obtained at each point of the image.
This new approach will enable researchers to find out where these particles are accelerated and to what energies. Such information will advance understanding of the fundamental high-energy processes at the core of the solar flare problem.
**https://hesperia.gsfc.nasa.gov/hessi/objectives.htm**
# Inspiration
- Explore,
- Know something new,
- Predict the solar flare,
- Respect the Sun and value it and
- Take care of the environments.
Thanks</t>
  </si>
  <si>
    <t xml:space="preserve">Dataset Containing 173 College Common Data Sets
Contains Common Data Sets for the Following Schools:
- Alabama State University
- Angelo State University
- Arapahoe Community College
- Arkansas Tech University
- Aurora University
- Baldwin Wallace University
- Beloit College
- Bemidji State University
- Berea College
- Binghamton University
- Boston University
- Bucknell University
- Cabrini University
- California Baptist University
- California State University, Bakersfield
- California State University, Long Beach
- California State University, Los Angeles
- California State University, Sacramento
- Carnegie Mellon University
- Case Western Reserve University
- Christopher Newport University
- Clark University
- Colby College
- College of Charleston
- Collin College
- Colorado College
- Colorado School of Mines
- Colorado State University-Pueblo
- Columbia College
- Concordia University Texas
- Cornell University
- Davidson College
- Delaware Technical Community College
- DeSales University
- Dickinson College
- Drake University
- Drew University
- Duquesne University
- East Central University
- Eastern Washington University
- Embry Riddle Aeronautical University-Daytona Beach
- Fairfield University
- Florida Gulf Coast
- Florida International University
- Fort Hays State University
- Georgia Institute Of Technology
- Gettysburg College
- Hamilton College
- Hollins University
- Humboldt State University
- Iowa State University
- Jackson State University
- John Jay College of Criminal Justice
- Kennesaw State University
- Lafayette College
- Lane College
- Lee University
- Le Moyne College
- Lenoir Rhyne University
- Life University
- Loyola University Maryland
- Lubbock Christian University
- Lycoming College
- Lynn University Common Data Set
- Malone University
- Marlboro College
- Maryville University
- Massachusetts Maritime Academy
- Metropolitan State University of Denver
- Michigan Technological University
- Middlebury College
- Millersville University
- Mississippi State University
- Mott Community College
- Neumann University
- Northeastern State University
- Northern Arizona University
- Northern Kentucky University
- Nyack College
- Oklahoma Christian University
- Oklahoma State University
- Old Dominion University
- Oral Roberts University
- Pepperdine University
- Pomona College
- Prescott College
- Providence College
- Reed College
- Regis University
- Rensselaer Polytechnic Institute
- Rice University
- Rochester College
- Rutgers University
- Saint Vincent College
- San Francisco State University
- Santa Clara University
- Scripps College
- Seton Hill University
- Sewanee
- Shippensburg University
- Simpson University
- Slippery Rock University
- Smith College
- Sonoma State University
- Southeastern Community College
- Southeastern Oklahoma State University
- Southwestern Oklahoma State University
- Springfield College
- St. Ambrose University
- Stanford University
- Stephen F. Austin State University
- SUNY Oneonta
- SUNY Potsdam
- Sweet Briar College
- Taylor University
- Temple University
- Tennessee Wesleyan University
- Texas A&amp;amp;M University - Kingsville
- Texas A&amp;amp;M University
- Texas Wesleyan University
- The College at Brockport
- The College of New Jersey
- The University of Scranton
- The University of Southern Mississippi
- The University of Tennessee
- Trinity University
- Tufts University
- Tulane University
- Tulsa Community College
- University at Buffalo
- University Enrollment
- University of California - Davis
- University of California, Riverside
- University of Colorado Boulder, 2015
- University of Delaware
- University of Kentucky
- University of Louisville
- University of Maine
- University of Missouri
- University of Montana
- University of Mount Olive: 2016
- University of Nebraska Kearney
- University of Nebraska-Lincoln
- University of Nevada, Reno
- University of New Hampshire
- University of New Mexico
- University of North Alabama
- University of North Carolina at Charlotte
- University of Pennsylvania
- University of Pikeville
- University of Puget Sound
- University of Science and Arts
- University of Texas Rio
- University of the Sciences in Philadelphia
- University of Wisconsin
- University Wide Common Data Set 2015
- Villanova University
- Virginia Commonwealth University
- Washburn University
- Washington and Lee University
- Washington College
- Weber State University
- Wellesley College
- Wesleyan University
- Westfield State University
- Westminster College
- Wheaton College
- Whitman College
- Widener University
- Worcester Polytechnic Institute
- Xavier University of Louisiana
- Xavier University
- Yale University
</t>
  </si>
  <si>
    <t xml:space="preserve">#State Energy Data Systems (SEDS) data for all US states, including DC, from 1960 to 2014F
# Context 
This dataset is derived from my general interest in energy systems. It was originally composed for [this exercise](https://data-science-projects.github.io/plotly_examples/seds/seds.html), as part of this [Coursera/John Hopkins Data Science Specilisation](https://www.coursera.org/specializations/jhu-data-science).
The code that produced this dataset is in https://www.kaggle.com/nathanto/d/nathanto/seds-1960-2014F/data-wrangling-code-for-seds-1960-2014f
# Content
The data is a composition of the State Energy Data Systems (SEDS) data for all US states, including DC, from 2016 to 2014F, for data released June 29, 2016. It has been tidied from a wide format to a long format, and includes unit codes for the values associated with the observations for each MSN code for each state for each year. 
The \"F\" in the final year number indicates that these are the final observations. There is a lag of some 18 months after year end and final readings.
The columns are:
 - state - State postal code, composed from the function `states.abb` and including \"DC\".
 - msn - A mnemonic series name identifying the value being observed.
 - year - Year of the observation.
 - value - Of the observation.
 - units_code, representing the units of the value, e.g. BBtu is Billion British Thermal Units.
Note that the units_codes are mostly my own invention, based on the [EIA Writng Style Guide](https://www.eia.gov/about/styleguide2015.pdf).
# Acknowledgements
Thank you to the [US Energy Information Administration](https://www.eia.gov) for making the data available.
Special thanks to Yvonne Taylor for guidance on style for the codes.
# Inspiration
The first goal for this data was to support some plotting and forecast testing exercises, which is a work in progress. To what extent do past observations predict future observations? Since the data is readily available, and consistent, within limits, over a long period, this format is a good basis for experimenting with techniques in that space. 
</t>
  </si>
  <si>
    <t>### Context
This data set gives average masses for women as a function of their height in a sample of American women of age 30–39.
### Content
The data contains the variables
Height (m) 
Weight (kg)
### Acknowledgements
https://en.wikipedia.org/wiki/Simple_linear_regression</t>
  </si>
  <si>
    <t>### Content 
The Division of Criminal Justice Services (DCJS) collects crime reports from more than 500 New York State police and sheriffs' departments. DCJS compiles these reports as New York's official crime statistics and submits them to the FBI under the National Uniform Crime Reporting (UCR) Program. UCR uses standard offense definitions to count crime in localities across America regardless of variations in crime laws from state to state. In New York State, law enforcement agencies use the UCR system to report their monthly crime totals to DCJS. The UCR reporting system collects information on seven crimes classified as Index offenses which are most commonly used to gauge overall crime volume. These include the violent crimes of murder/non-negligent manslaughter, forcible rape, robbery, and aggravated assault; and the property crimes of burglary, larceny, and motor vehicle theft. Police agencies may experience reporting problems that preclude accurate or complete reporting. The counts represent only crimes reported to the police but not total crimes that occurred.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7mqsZsE6FaU) by [Matt Popovich](https://unsplash.com/@uh) on [Unsplash](https://unsplash.com/) 
_Unsplash Images are distributed under a unique [Unsplash License](https://unsplash.com/license)._</t>
  </si>
  <si>
    <t>Tradução do dataset IMdb para o português</t>
  </si>
  <si>
    <t>Luís Fred</t>
  </si>
  <si>
    <t>### O Dataset
O dataset imdb é um dos mais famosos benchmarks para modelos de classificação de textos que existe. Dificilmente não será citado em papers que proponham trabalhos envolvendo este tipo de tarefa.
### A tradução
Recentemente eu tive a ideia de traduzir o conteúdo do dataset para o português, para atender a uma necessidade específica. Como vi que o resultado ficou a contento, achei que poderia ser útil para mais alguém. Este dataset acompanha um kernel com uma rede neural, para que você possa testá-lo. O código é uma adaptação do que eu já havia disponibilizado neste post: [https://medium.com/luisfredgs/an%C3%A1lise-de-sentimentos-com-redes-neurais-recorrentes-lstm-a5352b21e6aa][1]
 [1]: https://medium.com/luisfredgs/an%C3%A1lise-de-sentimentos-com-redes-neurais-recorrentes-lstm-a5352b21e6aa</t>
  </si>
  <si>
    <t>Today, we are excited to announce the first in what we plan to be a series of public dataset releases. Our dataset releases will be oriented around various problems of relevance to Quora and will give researchers in diverse areas such as machine learning, natural language processing, network science, etc. the opportunity to try their hand at some of the challenges that arise in building a scalable online knowledge-sharing platform. Our first dataset is related to the problem of identifying duplicate questions.
An important product principle for Quora is that there should be a single question page for each logically distinct question. As a simple example, the queries “What is the most populous state in the USA?” and “Which state in the United States has the most people?” should not exist separately on Quora because the intent behind both is identical. Having a canonical page for each logically distinct query makes knowledge-sharing more efficient in many ways: for example, knowledge seekers can access all the answers to a question in a single location, and writers can reach a larger readership than if that audience was divided amongst several pages. 
To mitigate the inefficiencies of having duplicate question pages at scale, we need an automated way of detecting if pairs of question text actually correspond to semantically equivalent queries. This is a challenging problem in natural language processing and machine learning, and it is a problem for which we are always searching for a better solution.
The dataset that we are releasing today will give anyone the opportunity to train and test models of semantic equivalence, based on actual Quora data. We are eager to see how diverse approaches fare on this problem.
Our dataset consists of over 400,000 lines of potential question duplicate pairs. Each line contains IDs for each question in the pair, the full text for each question, and a binary value that indicates whether the line truly contains a duplicate pair. Here are a few sample lines of the dataset:
Here are a few important things to keep in mind about this dataset:
Our original sampling method returned an imbalanced dataset with many more true examples of duplicate pairs than non-duplicates. Therefore, we supplemented the dataset with negative examples. One source of negative examples were pairs of “related questions” which, although pertaining to similar topics, are not truly semantically equivalent.
The distribution of questions in the dataset should not be taken to be representative of the distribution of questions asked on Quora. This is, in part, because of the combination of sampling procedures and also due to some sanitization measures that have been applied to the final dataset (e.g., removal of questions with extremely long question details).
links for download data: http://qim.ec.quoracdn.net/quora_duplicate_questions.tsv
source: https://data.quora.com/First-Quora-Dataset-Release-Question-Pairs</t>
  </si>
  <si>
    <t xml:space="preserve">This dataset was downloaded from the US Department of transport website. This website holds both schedule and actual departure and arrival times. Those events were collected and authenticated by US airline carriers responsible for almost 1% of all domestic scheduled passenger revenues. The office of airline information, bureau of transportation statistics (BTS) collected and summarised the complete details.
----------
URL Source \thttps://www.transportation.gov/aviation
 1. Table 1 Flight dataset information The dataset contains other
 information such as origin airports and destination airports, flight
 numbers, cancelled and diverted flights, taxi-in time and taxi out
 time, and time and distance (RITA, 2017).
The data is available in CSV format, separated by comma and spread over the one hundred available attributes from the following:
 1. Attributes Name\tNo of Similar Attribute Time- Period\t6 Unique
 carrier:\t 5 Origin Airport \t9 Destination airport\t9 Departure
 performance \t9 Diversions and cancellation\t3 Summary of flight\t6
 The delay causes\t5 Diverted airport information\t 45 Table 2 Flight
 dataset variables information
 Dataset download
The original downloaded file which was in CSV format contained one hundred variables. Among the one hundred variables, this study has utilised 28 variables and the rest of the variables were deleted from the data file. This study has downloaded 12 data files which covered the time from July 2016 till July 2017. The downloading process took around 45 minutes and was downloaded in ZIP format. Each Zip file was 216 MB in size and contains 502458 records.
There were one hundred variables in the original file, but this study decided to keep only 28 variables for analysis depending on their importance. A brief description of those variables are as follows:
Field Name\t Type\t Description
Year\t Integer\t Year of the flight
Month\t Integer \tMonth of flight
Day Integer\t Day of the flight
 DayOfWeek\t Integer\t Day of the flight
Flight_Date\t text\t Date of the flight
UniqueCarrier\ttext \t(This code assigns to each individual airline for analysis)
Tail_Num\t text \tTail Number of the flight
FlightNum\t text\t Flight Number
Origin_Airport\t text\t Origin Airport
Origin_City_Name text\t Origin City Name
Origin_State\t text\tOrigin State
Scheduled_Departure\tInteger\tScheduled Departure
Departure_Time\tInteger\tDeparture Time
Dep_Delay\tInteger\tDeparture Delay less than 15 minutes
DepDel15\tInteger\tDeparture Delay more than 15 minutes
Dep_Delay_Groups\tInteger\tDeparture Delay Groups
Arrival_Time\tInteger\tFlight Arrival Time 
Arrival_Delay\tInteger\t Flight Arrival Delay
Arr_Del_morethan15\tInteger\tArrival Delay more than 15 minutes
Cancelled\t Integer\t Flight Cancelled indicator 
Diverted \tInteger\t Flight Diverted indicator 
Distance \tInteger\t Flight Distance
 DistanceGroup\t Integer\tFlight Distance Group
Carrier_Delay \tInteger\tCarrier Delay
WeatherDelay\t Integer\tDelay due to Weather
NAS_Delay\t Integer\t National Air System Delay, in Minutes
Security_Delay\t Integer\tSecurity Delay, in Minutes
Late_Aircraft_Delay\tInteger\tLate Aircraft Delay, in Minutes
The following are new variables added in the table below after performing pre-processing.
Field Name\t Type\t Description
Top_Carriers Integer\t Top Carrier Indicator 
Top_Origin\t Integer Top Origin Indicator
DEPTIME_GROUP1\ttext \tDeparture Time Group 1
DEPTIME_GROUP2\ttex t \tDeparture Time Group 2
DEPTIME_GROUP3\ttext \tDeparture Time Group 3
</t>
  </si>
  <si>
    <t># Content
The Cingranelli-Richards human rights database contains quantitative information on government recognition of 15 internationally recognized human rights in more than 200 countries from 1981-2011. It includes measures of the practices of governments that allow or impede citizens who wish to exercise their physical integrity rights like the rights not to be tortured, summarily executed, disappeared, or imprisoned for political beliefs; civil liberties such as free speech, freedom of association and assembly, freedom of movement, freedom of religion, and the right to participate in the selection of government leaders; employment rights; and rights of women to equal treatment politically, economically, and socially. The database is designed for use by scholars and students who seek to test theories about the causes and consequences of human rights violations, as well as policy makers and analysts who seek to estimate the human rights effects of a wide variety of institutional changes and public policies including democratization, economic aid, military aid, structural adjustment, and humanitarian intervention.
The primary source of information about human rights practices is obtained from the annual United States Department of State’s Country Reports on Human Rights Practices. Coders are instructed to use this source for all variables. For a group of four rights known as \"Physical Integrity Rights\" (the rights to freedom from extrajudicial killing, disappearance, torture, and political imprisonment), coders use Amnesty International’s Annual Report in addition the Department of State reports. If discrepancies exist between the two sources, coders are instructed to treat the Amnesty International report as authoritative; some scholars believe that this step is necessary to remove a potential bias in favor of American allies.
# Acknowledgements
The human rights database was developed, updated, and published by Professor David Cingranelli of Binghamton University, SUNY, Professor David Richards of the University of Connecticut's Human Rights Institute, and Professor K. Chad Clay of the University of Georgia.</t>
  </si>
  <si>
    <t>### Context: 
Few events in American history are better known than the Salem witchcraft trials of 1692. Its popularity is doubtless attributable to a number of things: a persistent fascination with the occult; a perverse pleasure to expose the underbelly of an American culture that boasts of toleration, social harmony, and progress; and an appreciation for a compelling, dramatic narrative replete with heroes and villains. Skeptics, like the preeminent twentieth-century historian Perry Miller, question whether the Salem trials constituted anything more than an inconsequential episode in colonial history. But most historians consider Salem worthy of continuing investigation even if it was less than a major turning point in history. Indeed, Salem has been an unusually fertile field for historical research because it readily lends itself to new approaches, insights, and methodologies. To understand what happened in Salem, historians have profitably applied the perspectives of politics, anthropology, economic and social analysis, religion, social psychology, and demography. If the ultimate meaning of Salem is still elusive, these investigations have broadened and deepened our understanding of the 1692 witchcraft outbreak.
### Content: 
The Salem Witchcraft Website contains eight data sets. They provide only a small portion of the historical record about Salem. They do not contain transcripts of examinations or trials or contemporary narrative accounts, for example. Instead, they provide information, primarily of a quantitative nature, about three major aspects of the outbreak: its chronology, its geographic spread, and the social and economic divisions in Salem Village that shaped events. The data were derived primarily from four published sources: Paul Boyer and Stephen Nissenbaum's three-volume transcription of the legal records of the witchcraft trials, The Salem Witchcraft Papers; the new and now authoritative Records of the Salem Witch-Hunt, edited by Bernard Rosenthal, et. al.; Boyer and Nissenbaum's edited collection of documents, Salem-Village Witchcraft; and Salem Village's Book of Record, which contain tax records and other information relating to Salem Village. Photocopies of the original Salem Village record book and church records were examined at the Danvers Archival Center.
* The **Accused Witches Data Set** contains information about those who were formally accused of witchcraft during the Salem episode. This means that there exists evidence of some form of direct legal involvement, such as a complaint made before civil officials, an arrest warrant, an examination, or court record. Accused witches were almost always detained in jail to await further action by a grand jury, which had the authority to indict and hold the accused for trial. Trials by a special Court of Oyer and Terminer began in June 1692. In October 1692, this court was discontinued due to mounting criticism of its methods. It was replaced by another court, the Superior Court of Judicature, which held trials from January to May 1693.
 * The \"Accused Witch\" column records the names of the 152 people mentioned in legal records as having been formally accused of witchcraft. Their names are alphabetically arranged. Spelling generally follows that of Paul Boyer and Stephen Nissenbaum, Salem Witchcraft Papers but has been sometimes changed in accordance with the newer Records of the Salem Witch-Hunt and other sources.
 * \"Residence\" identifies the community in which the accused person was living when accused of witchcraft. In a few cases, the residence of an accused witch is problematic. For Elizabeth How, for example, some records cite Ipswich while others name Topsfield as her home. In such cases, the most likely residence has been used. In a few instances, the residence entry does not reflect the actual geographic relationship of the accused with the trials. George Burroughs was living in Wells, Maine, in 1692, but he had been a controversial minister in Salem Village in the early 1680s.
 * \"Month of Accusation\" numerically expresses the month of the year in which an alleged witch was accused: \"1\"=January 1692; \"6\"=June 1692; and \"13\"=January 1693. A negative 1 (-1) indicates that the actual month of accusation is not known with sufficient certainty to be included. Some of these \"unknowns\" can be approximated from available records, and users may choose to substitute their estimate. Users should also recognize an artificial quality to this data: those accused in one month, May (5), for example, may have been charged only a day or two before someone in June (6).
 * \"Month of Execution\" numerically expresses the month in which an alleged witch was executed as a result of the legal process. The data do not include entries for those who died as a result of their incarceration. In one case, Giles Corey, the month of execution does record the month in which he was pressed to death for refusing to plead to the charges against him.
* The **Towns Data Set** provides a convenient way to construct histograms of the communities whose residents were charged with witchcraft in 1692. It contains 25 columns:
 * Twenty-four columns record each town for which at least one formal accusation occurred (Salem Village and Salem Town are listed separately). Each cell lists the month of an accusation, numerically expressed: 1=January 1692, 2=February 1692, and so forth. The negative number, -1, indicates that the month of accusation is unknown.
 * A \"Bin\" column contains the range of months of witchcraft accusations, from 1 (January 1692) to 12 (December 1692), with -1 for unknown months of accusation.
* Both the **Pro-Parris** and **Anti-Parris** data sets contain the same four columns:
 * \"Name\" identifies each signer of the pro-Parris petition.
 * \"Identification\" indicates the category in the petition under which the signer was placed.
 * \"Sex\" indicates whether the signer was male or female.
 * \"Sort\" locates each signer in the data set so that it can be returned to its original order.
* To compare the social make-up of Salem Village's pro- and anti-Parris factions to the village's general population, download the **Salem Village Data Set**. The data set contains four columns:
 * \"Name\" lists every person in Salem Village who appeared on any village tax assessments for 1690, 1695, and 1697. The 137 names are a good, though imperfect, indicator of the village's adult male population in the period of the witch hunt. Only a few women, all widows, appear. Young men not yet independent or paying taxes do not appear.
 * \"Petition\" notes whether the taxpayer signed either the pro- or anti-Parris petition in 1695. \"NoS\" (no signature) means that the person did not sign either petition.
 * \"Church to 1696\" indicates whether a person was a church member though 1696. No distinction is made as to whether a person was a member of the Salem Village church or another church. The list is compiled from the pro- and anti-Parris petitions as well as from the records of the Salem Village church as recorded by Samuel Parris. Additional information came from the published records of the First Church in Salem Town.
 * \"Sort\" permits data to be easily restored to their original order after a statistical manipulation.
* The **Committee Yearly Data Set** contains information about Salem Village's committees from 1685 to 1698, a period that covers the last years Deodat Lawson's ministry and the entire tenure of Samuel Parris. The data set contains three columns of information for each committee:
 * \"Committee\" lists the names of committeemen for a particular year (in 1688, only four men were elected).
 * \"Petition\" indicates whether the committeeman signed either the pro- or anti-Parris petition in 1695. \"NoS\" (no signature) means that this committeeman did not sign either petition. Signing a petition strongly suggests but does not conclusively establish a petitioner's earlier position regarding Parris or the witchcraft outbreak.
 * \"Social\" indicates whether the committeeman was a church member or a householder. Three committeemen (William Sibley, James Smith, and Jacob Fuller) have been listed as householders in the absence of information linking them to a church.)
* The **Committee List Data Set** provides information about all Salem Village committee members who held office from 1685 to 1698. The data set contains 18 columns:
 * \"Committee Members\" records the names of the thirty-one villagers who held committee office from 1685-1698. They are listed in the order in which they first appeared in the village's Book of Record.
 * \"Petition\" notes whether the committeeman signed either the pro- or anti-Parris petition in 1695. \"NoS\" (no signature) means that this committeeman did not sign either petition.
 * \"Social\" indicates whether the committeeman was a church member or a householder. (Three committeemen, William Sibley, James Smith, and Jacob Fuller, have been listed as householders in the absence of information linking them to a church; the three did not sign either petition.)
 * Columns 4-17 indicate committee membership for each year.
 * \"Sort\" permits data to be easily restored to their original order.
* The **Tax Comparison Data Set** was compiled by listing all Salem Village taxpayers who were assessed rates in the period between 1681 and 1700. The rates are recorded in Salem Village's Book of Record (see Bibliography).
 * \"Name\" lists in alphabetical order all assessments on Salem Village's tax lists for 1681, 1690, 1694, 1695, 1697, and 1700.
 * \"Tax\" records the taxpayer's assessment in shillings. Since the village's revenue needs changed, the total assessment (and individual allocations) changed accordingly.
 * \"Petition\" indicates whether the taxpayer signed either the pro- or anti-Parris petition in 1695. \"NoS\" (no signature) means that this taxpayer did not sign either petition.
 * \"Sort\" permits data to be easily restored to their original order after a statistical manipulation.
### Acknowledgements: 
Users who copy, share, adapt, and re-publish any of the content in Salem Witchcraft Dataset should credit Professor Richard Latner of Tulane University for making this material available. More information and guided exercises can be found on [this website](http://www.tulane.edu/~salem/Site%20Map.html).
### Inspiration: 
* What was the relationship between economic success and support for Parris?
* Can you split the list of accused witches and predict who would be accused based on other acquisitions?</t>
  </si>
  <si>
    <t>The New York City Bike Share enables quick, easy, and affordable bike trips around the New York city boroughs. They make regular open data releases (this dataset is a transformed version of the data from [this link](https://www.citibikenyc.com/system-data)). The dataset contains 735502 anonymised trips information made from Jan 2015 to June 2017.
### Acknowledgements -
This dataset is the property of NYC Bike Share, LLC and Jersey City Bike Share, LLC (“Bikeshare”) operates New York City’s Citi Bike bicycle sharing service for T&amp;amp;C [click here](https://www.citibikenyc.com/data-sharing-policy)
### Objectives -
- EDA
- Feature Engineering
- Predict Gender of the riders</t>
  </si>
  <si>
    <t xml:space="preserve">Context
-------
Founded in 1902, Target has grown to become the second-largest discount retailer in the United States. The company currently has 1829 locations throughout the United States
Content
-------
This dataset includes a record for Target location currently in operation as of April 2017. Columns include location data (address, Lat/Lon), store open date, last remodel date, capabilities (integrated Starbucks, CVS, etc.) and several other interesting data points.
Acknowledgements
----------------
I utilized Python’s Requests library to scrape this data from Target’s store locator.
Inspiration
-----------
I enjoy plotting geographical data! When I was looking through the data that Target’s store locator returned, I thought others might find it useful, and decided to scrape and clean it into a useful dataset.
</t>
  </si>
  <si>
    <t>The included data file contains details about “leads”, where a lead is a person who wants to take up a course with “SomeSchool”, a college. Every row contains information about one lead. Those leads with “Closed” in the Lead Stage column are the people who have actually paid for the course.
The purpose of the exercise is to determine which leads are more likely to close. A score should be assigned to each lead, with the possible values of “High”, “Medium” and “Low”, where “High” means that the lead is most likely to pay, and “Low” means least likely.</t>
  </si>
  <si>
    <t>Ofcom annual reports on the UK’s fixed broadband, mobile and WiFi networks, digital television, digital radio and internet infrastructure.
Ofcom gathers data from the main fixed broadband Internet Service Providers (BT, KCOM, [Sky][1], TalkTalk and Virgin Media) on both their retail services and the services they provide to other ISPs as a wholesale service. More information can be found here.
GLA connectivity map shows a summary version of the download speed data.
Next generation broadband map - [https://maps.london.gov.uk/webmaps/nextgenbroadband/][2]
 [1]: http://www.followthesteps.net/sky-contact-phone-number/
 [2]: https://maps.london.gov.uk/webmaps/nextgenbroadband/</t>
  </si>
  <si>
    <t># Overview
The data has been split into two groups:
 training set (train.csv)
 test set (test.csv)
The training set should be used to build your machine learning models. For the training set, we provide the outcome (also known as the “ground truth”) for each passenger. Your model will be based on “features” like passengers’ gender and class. You can also use feature engineering to create new features.
The test set should be used to see how well your model performs on unseen data. For the test set, we do not provide the ground truth for each passenger. It is your job to predict these outcomes. For each passenger in the test set, use the model you trained to predict whether or not they survived the sinking of the Titanic.
We also include gender_submission.csv, a set of predictions that assume all and only female passengers survive, as an example of what a submission file should look like.
## Data Dictionary
Variable\tDefinition\tKey
survival \tSurvival \t0 = No, 1 = Yes
pclass \tTicket class \t1 = 1st, 2 = 2nd, 3 = 3rd
sex \tSex \t
Age \tAge in years \t
sibsp \t# of siblings / spouses aboard the Titanic \t
parch \t# of parents / children aboard the Titanic \t
ticket \tTicket number \t
fare \tPassenger fare \t
cabin \tCabin number \t
embarked \tPort of Embarkation \tC = Cherbourg, Q = Queenstown, S = Southampton
## Variable Notes
pclass: A proxy for socio-economic status (SES)
1st = Upper
2nd = Middle
3rd = Lower
age: Age is fractional if less than 1. If the age is estimated, is it in the form of xx.5
sibsp: The dataset defines family relations in this way...
Sibling = brother, sister, stepbrother, stepsister
Spouse = husband, wife (mistresses and fiancés were ignored)
parch: The dataset defines family relations in this way...
Parent = mother, father
Child = daughter, son, stepdaughter, stepson
Some children travelled only with a nanny, therefore parch=0 for them.</t>
  </si>
  <si>
    <t>### Context
Google’s Word2Vec pre-trained [model][1].
### Content
It’s 1.5GB! It includes word vectors for a vocabulary of 3 million words and phrases that they trained on roughly 100 billion words from a Google News dataset. The vector length is 300 features.
 [1]: http://mccormickml.com/2016/04/12/googles-pretrained-word2vec-model-in-python/</t>
  </si>
  <si>
    <t>* Update Frequency: Daily
Data from this dataset can be downloaded/accessed through this dataset page and Kaggle's [API](https://github.com/Kaggle/kaggle-api).
### Context
U.S. 15 Minute Precipitation Data is digital data set DSI-3260, archived at the National Climatic Data Center (NCDC). This is precipitation data. The primary source of data for this file is approximately 2,000 mostly U.S. weather stations operated or managed by the U.S. National Weather Service. Stations are primary, secondary, or cooperative observer sites that have the capability to measure precipitation at 15 minute intervals.
NCDC has in archive data from most states as far back as 1970 or 1971, and continuing to the present day. The major parameter is precipitation amounts at 15 minute intervals, when precipitation actually occurs.
### Content
This dataset contains 15-minute precipitation data (reported 4 times per hour, if precip occurs) for U.S. stations along with selected non-U.S. stations in U.S. territories and associated nations. It includes major city locations and many small town locations. Daily total precipitation is also included as part of the data record.
### Acknowledgements
Dataset Source: NOAA. This dataset is publicly available for anyone to use under the following terms provided by the Dataset Source — http://www.data.gov/privacy-policy#data_policy — and is provided \"AS IS\" without any warranty, express or implied, from Google. Google disclaims all liability for any damages, direct or indirect, resulting from the use of the dataset.
[Cover photo](https://unsplash.com/photos/dAWj5Bdo6jo) by [Ricky Rew](https://unsplash.com/@rickyrew) on [Unsplash](https://unsplash.com/) 
_Unsplash Images are distributed under a unique [Unsplash License](https://unsplash.com/license)._</t>
  </si>
  <si>
    <t>**Context:**
This dataset contains information obtained from an impact sensor within a Taekwondo chest protector. Participants were asked to perform various Taekwondo techniques on this chest protector for analysis of sensor readings.
**Content:**
Data was obtained from 6 participants performing 4 different Taekwondo techniques – Roundhouse/Round Kick, Back Kick, Cut Kick &amp;amp; Punch. Participant details are summarized in Table 1. The table is organized in ascending order according to participant weight/experience level.
In the file 'Taekwondo_Technique_Classification_Stats.csv’, the data is organized as follows. The rows display:
 1. Technique – Roundhouse/Round Kick (**R**), Back Kick (**B**), Cut Kick (**C**), Punch (**P**) 
 2. Participant ID – **P1**, **P2**, **P3**, **P4**, **P5**, **P6** 
 3. Trial # – For each Technique, each participant performed a total of 5 trials 
 4. Sensor Readings – Data shows the ADC readings obtained from a 12-bit ADC connected to the sensor (not listed as Voltage but can be converted to it)
The columns identify type of technique, participant, trial # and showcase the sensor readings. There are a total of 115 columns of sensor readings. Each participant performed 5 trials for each type of technique with hard intensity. The only exception is that Participant 6 (P6) did not perform Back Kicks. 
**Acknowledgements:**
The dataset was collected at a local Taekwondo school. We would like to thank the instructor and students for taking their time to participate in our data collection!
**Past Research:**
Previous work to classify Taekwondo techniques included using a butter-worth low pass filter on Matlab and performing integration around the maximum signal peak. The goal was to observe a pattern in the resulting integration values to determine impact intensity for each type of technique.
**Inspiration:**
Main analysis questions:
1) Determine impact intensity that is proportional to the participant’s weight/experience level
 - Ideally, impact intensity should increase with the increasing participant weight/experience level or ID (Participant ID in Table 1 corresponds to ascending weight/experience level)
2) Classify or distinguish between types of impact (Round Kick, Back Kick, Cut Kick or Punch)
 - Each Taekwondo technique usually has a unique waveform to be identified</t>
  </si>
  <si>
    <t>### Context 
The death penalty was authorized by 32 states, the Federal Government, and the U.S. Military. While Connecticut, Maryland, and New Mexico no longer have death penalty statutes, they do currently incarcerate death-sentenced offenders. Texas leads the nation in the number of executions since the death penalty was reinstated in 1976. California, Florida, Texas, and Pennsylvania have the largest death row populations. 
The following crimes are Capital Murder in Texas: 
* murder of a peace officer or fireman who is acting in the lawful discharge of an official duty and who the person knows is a peace officer or fireman;
* murder during the commission or attempted commission of kidnapping, burglary, robbery, aggravated sexual assault, arson, obstruction or retaliation, or terroristic threat;
* murder for remuneration or promise of remuneration or employs another to commit murder for remuneration or promise of remuneration;
* murder during escape or attempted escape from a penal institution;
* murder, while incarcerated in a penal institution, of a correctional employee or with the intent to establish, maintain, or participate in a combination or in the profits of a combination;
* murder while incarcerated in a penal institution for a conviction of murder or capital murder;
* murder while incarcerated in a penal institution serving a life sentence or a 99 year sentence for a conviction of aggravated kidnapping, aggravated sexual assault, or aggravated robbery;
* murder of more than one person during the same criminal transaction or during different criminal transactions but the murders are committed pursuant to the same scheme or course of conduct;
* murder of an individual under ten years of age; or
* murder in retaliation for or on account of the service or status of the other person as a judge or justice of the supreme court, the court of criminal appeals, a court of appeals, a district court, a criminal district court, a constitutional county court, a statutory county court, a justice court, or a municipal court.
### Content
The Texas Department of Criminal Justice publishes various details, including the last words, of every inmate on death row they execute. This dataset includes information on the name, age, race, county, date, and last words of Texas death row inmates from 1982 to 2017.
### Acknowledgments 
This dataset on last statements by executed offenders was obtained here: https://www.tdcj.state.tx.us/death_row/dr_executed_offenders.html
#[Start a new kernel][1]
 [1]: https://www.kaggle.com/ianmobbs/texas-death-row-executions-info-and-last-words/kernels?modal=true</t>
  </si>
  <si>
    <t>### Context
\"Tate is an institution that houses the United Kingdom's national collection of British art, and international modern and contemporary art. It is a network of four art museums: Tate Britain, London (until 2000 known as the Tate Gallery, founded 1897), Tate Liverpool (founded 1988), Tate St Ives, Cornwall (founded 1993) and Tate Modern, London (founded 2000), with a complementary website, Tate Online (created 1998). Tate is not a government institution, but its main sponsor is the UK Department for Culture, Media and Sport.
\"The name 'Tate' is used also as the operating name for the corporate body, which was established by the Museums and Galleries Act 1992 as 'The Board of Trustees of the Tate Gallery'.
\"The gallery was founded in 1897, as the National Gallery of British Art. When its role was changed to include the national collection of modern art as well as the national collection of British art, in 1932, it was renamed the Tate Gallery after sugar magnate Henry Tate of Tate &amp;amp; Lyle, who had laid the foundations for the collection. The Tate Gallery was housed in the current building occupied by Tate Britain, which is situated in Millbank, London. In 2000, the Tate Gallery transformed itself into the current-day Tate, or the Tate Modern, which consists of a federation of four museums: Tate Britain, which displays the collection of British art from 1500 to the present day; Tate Modern, which is also in London, houses the Tate's collection of British and international modern and contemporary art from 1900 to the present day. Tate Liverpool has the same purpose as Tate Modern but on a smaller scale, and Tate St Ives displays modern and contemporary art by artists who have connections with the area. All four museums share the Tate Collection. One of the Tate's most publicised art events is the awarding of the annual Turner Prize, which takes place at Tate Britain.\"
-- Tate. (n.d.). In Wikipedia. Retrieved August 18, 2017, from https://en.wikipedia.org/wiki/Plagiarism. Text reproduced here under a [CC-BY-SA 3.0 license](https://en.wikipedia.org/wiki/Wikipedia:Text_of_Creative_Commons_Attribution-ShareAlike_3.0_Unported_License).
### Content
This dataset contains the metadata for around 70,000 artworks that Tate owns or jointly owns with the National Galleries of Scotland as part of ARTIST ROOMS. Metadata for around 3,500 associated artists is also included.
The metadata here is released under the Creative Commons Public Domain CC0 licence. Images are not included and are not part of the dataset. 
This dataset contains the following information for each artwork:
* Id
* accession_number
* artist
* artistRole
* artistId
* title
* dateText
* medium
* creditLine
* year
* acquisitionYear
* dimensions
* width 
* height 
* depth
* units
* inscription
* thumbnailCopyright 
* thumbnailUr
* url
### You may also like
* [Museum of Modern Art Collection: Title, artist, date, and medium of every artwork in the MoMA collection](https://www.kaggle.com/momanyc/museum-collection)
* [The Metropolitan Museum of Art Open Access: Explore information on more than 420,000 historic artworks](https://www.kaggle.com/metmuseum/the-metropolitan-museum-of-art-open-access)</t>
  </si>
  <si>
    <t># Context 
A collection of SLC End-of-Year Crime Reports geocoded to standard GPS coordinates.
# Content
2016 Crime Statistics for Salt Lake City, UT. Includes:
 * Case Numbers
 * Offence Codes for categorization
 * Descriptions for context
 * [IBR](https://ucr.fbi.gov/nibrs/nibrs-user-manual) (National Incident-Based Reporting System Number)
 * Occurrence Date
 * Report Date
 * Day of the Week (1 = Monday, 7 = Sunday)
 * Location (Addresses in SLC)
 * City Council District
 * SLCPD Police Zones
 * SLCPD Grid
 * x_coordinate: note that this is based on `epsg:32043` projections
 * y_coordinate: note that this is based on `epsg:32043` projections
 * x_gps_coords (added by yours truly, converted to `epsg:4326`)
 * y_gps_coords (added by yours truly, converted to `epsg:4326`)
## Data Accuracy Notes
* Some data wrangling will still likely be required to clean up null columns. 
* I went ahead and lowercased column names (and corrected a spelling mistake in the y-coordinate column).
* `epsg:32043` projections were converted to `epsg:4326` projections using `pyplot` with distances preserved.
* Multiple year munging performed here: https://github.com/octaflop/slcpd/blob/master/develop/2017-08-16-crunch.ipynb
* Still awaiting dataset owner clarification of Calls vs Cases
# Acknowledgements
Taken from the [SLC Open Data Web Site](https://opendata.utah.gov/Public-Safety/SALT-LAKE-CITY-POLICE-CASES-2016/trgz-4r9d). 
Thank you Dean Larson, the original dataset owner.
Thank you to the City of Salt Lake government and the Utah.gov catalog for providing this data for public use.
Thanks to the DAT Science EdEx course for inspiring me to take a look at my own city's crime stats.
Thank you to the SLCPD for keeping Salt Lake City citizens safe and enforcing an internal discipline of open data-collection.
# Inspiration
* Crime report locations by season? 
* Cross Reference of city council districts
* Time of day
* Offence descriptions
* Moving centroids based on time of day / season?
* Holiday rowdiness?
# Coming Soon
* Full 2016 reports (eta Spring 2017) ✔
* 3-year combined reports (eta Summer 2017) ✔
* 3-year combined cases vs calls (eta Summer 2017)
* year-by-year files (eta Fall 2017)</t>
  </si>
  <si>
    <t xml:space="preserve">### Context: 
There are lots of really cool datasets getting added to Kaggle every day, and as part of my job I want to help people find them. I’ve been tweeting about datasets on my personal Twitter accounts [@rctatman](https://twitter.com/rctatman) and also releasing a [weekly newsletter](https://tinyletter.com/rctatman) of interesting datasets.
I wanted to know which method was more effective at getting the word out about new datasets: Twitter or the newsletter?
### Content: 
This dataset contains two .csv files. One has information on the impact of tweets with links to datasets, while the other has information on the impact of the newsletter.
**Twitter**:
The Twitter .csv has the following information:
* month: The month of the tweet (1-12)
* day: The day of the tweet (1-31)
* hour: The hour of the tweet (1-24)
* impressions: The number of impressions the tweet got
* engagement: The number of total engagements
* clicks: The number of URL clicks
**Fridata Newsletter**:
The Fridata .csv has the following information:
* date: The Date the newsletter was sent out
* month: The Month the newsletter was sent out (1-12)
* day: The day the newsletter was sent out (1-31)
* # of dataset links: How many links were in the newsletter
* recipients: How many people received the email with the newsletter
* total opens: How many times the newsletter was opened
* unique opens: How many individuals opened the newsletter
* total clicks: The total number of clicks on the newsletter
* unique clicks: (unsure; provided by Tinyletter)
* notes: notes on the newsletter
### Acknowledgements: 
This dataset was collected by the uploader, Rachael Tatman. It is released here under a CC-BY-SA license.
### Inspiration: 
* Which format receives more views?
* Which format receives more clicks?
* Which receives more clicks/view?
* What’s the best time of day to send a tweet?
</t>
  </si>
  <si>
    <t># Xception
---
## Xception: Deep Learning with Depthwise Separable Convolutions&lt;br&gt;
We present an interpretation of Inception modules in convolutional neural networks as being an intermediate step in-between regular convolution and the depthwise separable convolution operation (a depthwise convolution followed by a pointwise convolution). In this light, a depthwise separable convolution can be understood as an Inception module with a maximally large number of towers. This observation leads us to propose a novel deep convolutional neural network architecture inspired by Inception, where Inception modules have been replaced with depthwise separable convolutions. We show that this architecture, dubbed Xception, slightly outperforms Inception V3 on the ImageNet dataset (which Inception V3 was designed for), and significantly outperforms Inception V3 on a larger image classification dataset comprising 350 million images and 17,000 classes. Since the Xception architecture has the same number of parameters as Inception V3, the performance gains are not due to increased capacity but rather to a more efficient use of model parameters.
**Author: François Chollet**&lt;br&gt;
**https://arxiv.org/abs/1610.02357**
---
![Xception architecture][1]
---
### What is a Pre-trained Model?
A pre-trained model has been previously trained on a dataset and contains the weights and biases that represent the features of whichever dataset it was trained on. Learned features are often transferable to different data. For example, a model trained on a large dataset of bird images will contain learned features like edges or horizontal lines that you would be transferable your dataset. 
### Why use a Pre-trained Model?
Pre-trained models are beneficial to us for many reasons. By using a pre-trained model you are saving time. Someone else has already spent the time and compute resources to learn a lot of features and your model will likely benefit from it. 
 [1]: https://imgur.com/tA2qDIQ.jpg</t>
  </si>
  <si>
    <t xml:space="preserve">1. Title: 1985 Auto Imports Database
2. Source Information:
 -- Creator/Donor: Jeffrey C. Schlimmer (Jeffrey.Schlimmer@a.gp.cs.cmu.edu)
 -- Date: 19 May 1987
 -- Sources:
 1) 1985 Model Import Car and Truck Specifications, 1985 Ward's
 Automotive Yearbook.
 2) Personal Auto Manuals, Insurance Services Office, 160 Water
 Street, New York, NY 10038 
 3) Insurance Collision Report, Insurance Institute for Highway
 Safety, Watergate 600, Washington, DC 20037
3. Past Usage:
 -- Kibler,~D., Aha,~D.~W., \\&amp;amp; Albert,~M. (1989). Instance-based prediction
 of real-valued attributes. {\\it Computational Intelligence}, {\\it 5},
 51--57.
\t -- Predicted price of car using all numeric and Boolean attributes
\t -- Method: an instance-based learning (IBL) algorithm derived from a
\t localized k-nearest neighbor algorithm. Compared with a
\t linear regression prediction...so all instances
\t with missing attribute values were discarded. This resulted with
\t a training set of 159 instances, which was also used as a test
\t set (minus the actual instance during testing).
\t -- Results: Percent Average Deviation Error of Prediction from Actual
\t -- 11.84% for the IBL algorithm
\t -- 14.12% for the resulting linear regression equation
4. Relevant Information:
 -- Description
 This data set consists of three types of entities: (a) the
 specification of an auto in terms of various characteristics, (b)
 its assigned insurance risk rating, (c) its normalized losses in use
 as compared to other cars. The second rating corresponds to the
 degree to which the auto is more risky than its price indicates.
 Cars are initially assigned a risk factor symbol associated with its
 price. Then, if it is more risky (or less), this symbol is
 adjusted by moving it up (or down) the scale. Actuarians call this
 process \"symboling\". A value of +3 indicates that the auto is
 risky, -3 that it is probably pretty safe.
 The third factor is the relative average loss payment per insured
 vehicle year. This value is normalized for all autos within a
 particular size classification (two-door small, station wagons,
 sports/speciality, etc...), and represents the average loss per car
 per year.
 -- Note: Several of the attributes in the database could be used as a
 \"class\" attribute.
5. Number of Instances: 205
6. Number of Attributes: 26 total
 -- 15 continuous
 -- 1 integer
 -- 10 nominal
7. Attribute Information: 
 Attribute: Attribute Range:
 ------------------ -----------------------------------------------
 1. symboling: -3, -2, -1, 0, 1, 2, 3.
 2. normalized-losses: continuous from 65 to 256.
 3. make: alfa-romero, audi, bmw, chevrolet, dodge, honda,
 isuzu, jaguar, mazda, mercedes-benz, mercury,
 mitsubishi, nissan, peugot, plymouth, porsche,
 renault, saab, subaru, toyota, volkswagen, volvo
 4. fuel-type: diesel, gas.
 5. aspiration: std, turbo.
 6. num-of-doors: four, two.
 7. body-style: hardtop, wagon, sedan, hatchback, convertible.
 8. drive-wheels: 4wd, fwd, rwd.
 9. engine-location: front, rear.
 10. wheel-base: continuous from 86.6 120.9.
 11. length: continuous from 141.1 to 208.1.
 12. width: continuous from 60.3 to 72.3.
 13. height: continuous from 47.8 to 59.8.
 14. curb-weight: continuous from 1488 to 4066.
 15. engine-type: dohc, dohcv, l, ohc, ohcf, ohcv, rotor.
 16. num-of-cylinders: eight, five, four, six, three, twelve, two.
 17. engine-size: continuous from 61 to 326.
 18. fuel-system: 1bbl, 2bbl, 4bbl, idi, mfi, mpfi, spdi, spfi.
 19. bore: continuous from 2.54 to 3.94.
 20. stroke: continuous from 2.07 to 4.17.
 21. compression-ratio: continuous from 7 to 23.
 22. horsepower: continuous from 48 to 288.
 23. peak-rpm: continuous from 4150 to 6600.
 24. city-mpg: continuous from 13 to 49.
 25. highway-mpg: continuous from 16 to 54.
 26. price: continuous from 5118 to 45400.
8. Missing Attribute Values: (denoted by \"?\")
 Attribute #: Number of instances missing a value:
 2. 41
 6. 2
 19. 4
 20. 4
 22. 2
 23. 2
 26. 4
</t>
  </si>
  <si>
    <t>### Context
In 1975, the United States set a new record with 240,593 prisoners incarcerated by state or federal agencies. The United States achieved new record totals during each of the next 34 years. Today, there are over 1,500,000 prisoners in the United States. Over one quarter of the world's entire population of prisoners is located in the United States.
The U.S. Education deparment [reports][1] state and local government expenditures on prisons (and jails - not reflected in this dataset) have increased about three times as fast as spending on elementary and secondary education during this time period. Does this significant investment into imprisonment improve public safety? This dataset brings together crime and incarceration statistics to help researchers explore this relationship.
### Content
The [Bureau of Justice Statistics][2] administers the [National Prisoners Statistics Program (NPS)][3], an annual data collection effort that began in response to a 1926 congressional mandate. The population statistics reflect each state's prisoner population as of December 31 for the recorded year. Prisoners listed under federal jurisdiction are incarcerated by the U.S. Bureau of Prisons.
The Uniform Crime Report (UCR) has served as the FBI's primary national data collection tool since a 1930 congressional mandate directed the Attorney General to \"acquire, collect, classify, and preserve identification, criminal identification, crime, and other records.\" The FBI collects this information voluntarily submitted by local, state, and fedral law enforcement agencies. Some U.S. municipalities choose not to participate fully in the program. The *crimes_estimated* field indicates cases where the FBI estimated state totals due to lack of participation by some municipalities within a state. The *crime_reporting_change* field reflects instances when states' reporting standards change.
For more information on the responsible use of this dataset, please see [Uniform Crime Reporting Statistics: Their Proper Use][4]
### Acknowledgements
State and Federal prisoner population figures published by [Bureau of Justice Statistics][5]. 
State crime and population statistics published by the [FBI Uniform Crime Reporting (UCR) Program][6].
https://www.ucrdatatool.gov/Search/Crime/State/RunCrimeStatebyState.cfm
Banner Photo by Oscar Söderlund on [Unsplash][7]
### Inspiration
What is the relationship between incarceration rates and crime rates? Does mass incarceration improve public safety? See below for some recent statements from U.S. politicians related to the relationship between crime and incarceration. Are the data consistent with any of these statements?
*\"There is no better way to reduce crime than to identify, target, and incapacitate those hardened criminals... we cannot incapacitate these criminals unless we build sufficient prison and jail space to house them. \"*
- Nominee for 85th U.S. Attorney General William Barr, [October 28, 1992][13]
*\"Violent crime has declined since the 1980s because mandatory minimums adopted then locked up violent criminals.\"*
- Senator Tom Cotton, [August 15, 2018][8]
*\"You may assume mass incarceration exists because people are committing more crimes. But that is not true... The incredibly costly reality is that prisons in our nation continue to grow irrespective of crime rates. It is a bureaucracy that has been expanding independent of our security or safety.\"*
- Senator Cory Booker, [Apr 28, 2015][9]
*\"It is far from clear whether this dramatic increase in incarceration for drug crimes has had enough of an effect on property and violent crime rates to justify the human toll of more incarceration.\"*
- Senator Ted Cruz, [Apr 27, 2015][10]
*\"For several decades, tough laws and long sentences have created the illusion that public safety is best served when we treat all offenders the same way: arrest, convict, incarcerate...\"*
- Senator Kamala Harris, [Apr 27, 2015][11]
*\"We've got some space to put some people! We need to reverse a trend that suggested that criminals won't be confronted seriously with their crimes\"*
- 84th U.S. Attorney General Jeff Sessions, [March 15, 2018][12]
 [1]: https://www2.ed.gov/rschstat/eval/other/expenditures-corrections-education/brief.pdf
 [2]: http://bjs.gov
 [3]: https://www.bjs.gov/index.cfm?ty=dcdetail&amp;amp;iid=269
 [4]: https://ucr.fbi.gov/ucr-statistics-their-proper-use
 [5]: http://bjs.gov
 [6]: https://ucr.fbi.gov/ucr-publications
 [7]: https://unsplash.com/@messisorder?utm_medium=referral&amp;amp;utm_campaign=photographer-credit&amp;amp;utm_content=creditBadge
 [8]: https://www.wsj.com/articles/reform-the-prisons-without-going-soft-on-crime-1534374136?mod=article_inline
 [9]: https://www.brennancenter.org/analysis/end-one-size-fits-all-sentencing
 [10]: https://www.brennancenter.org/analysis/reduce-federal-crimes-and-give-judges-flexibility
 [11]: https://www.brennancenter.org/analysis/shut-revolving-door-prison
 [12]: https://www.tennessean.com/story/news/politics/2018/03/15/attorney-general-jeff-sessions-speak-nashville-tn-today-live-stream/420230002/
[13]: https://www.ncjrs.gov/pdffiles1/Digitization/139583NCJRS.pdf</t>
  </si>
  <si>
    <t>**NOTE**: we're having some trouble uploading the actual images of the handwritten names. Stay tuned.
This dataset contains links to images of handwritten names along with human contributors’ transcription of these written names. Over 125,000 examples of first or last names. Most names are French, making this dataset of particular interest for work on dealing with accent marks in handwritten character recognition.
## Acknowledgments
Data was provided by the [Data For Everyone Library](https://www.crowdflower.com/data-for-everyone/) on [Crowdflower](https://www.crowdflower.com).
Our Data for Everyone library is a collection of our favorite open data jobs that have come through our platform. They're available free of charge for the community, forever.
## The Data
A file ```handwritten_names.csv``` that contains the following fields:
- **_unit_id**: a unique id for the image
- **image_url**: the path to the image; begins with \"images/\"
- **transcription**: the (typed) name 
- **first_or_last**: whether it's a first name or a last name
A folder ```images``` that contains each of the image files.</t>
  </si>
  <si>
    <t xml:space="preserve"># Dataset
This dataset was created by Luís Fred
# Contents
It contains the following files:
- `yelp_review.csv` (3.53 GB)
</t>
  </si>
  <si>
    <t>### Context: 
ORCID provides a persistent digital identifier that distinguishes you from every other researcher and, through integration in key research workflows such as manuscript and grant submission, supports automated linkages between you and your professional activities ensuring that your work is recognized. [Find out more.](https://orcid.org/about/what-is-orcid/mission)
### Content: 
This data is a subset of the entire ORCID collection. The subset here was produced by [John Bohannon](http://www.johnbohannon.org/). You can see his excellent Ipython notebook and the entire (300GB!) ORCID archives [here](http://datadryad.org/resource/doi:10.5061/dryad.48s16).
The data covers ~742k unique researchers and includes:
* orcid_id
* phd_year
* country_2016
* earliest_year
* earliest_country
* has_phd
* phd_country
* has_migrated
### Acknowledgements: 
Bohannon J, Doran K (2017) Introducing ORCID. Science 356(6339) 691-692. http://dx.doi.org/10.1126/science.356.6339.691
Additionally, please cite the Dryad data package:
Bohannon J, Doran K (2017) Data from: Introducing ORCID. Dryad Digital Repository. http://dx.doi.org/10.5061/dryad.48s16
### Inspiration: 
* Where do most researchers move to?
* What countries experience the largest ‘brain drain’? As a % of population?
* Can you predict researcher migration?</t>
  </si>
  <si>
    <t>Can you use brainwave data to discern whether someone is feeling good?
----------------------------------------------------------------------
This is a dataset of EEG brainwave data that has been processed with our original strategy of statistical extraction (paper below)
The data was collected from two people (1 male, 1 female) for 3 minutes per state - positive, neutral, negative. We used a Muse EEG headband which recorded the TP9, AF7, AF8 and TP10 EEG placements via dry electrodes. Six minutes of resting neutral data is also recorded, the stimuli used to evoke the emotions are below
&amp;gt; 1 . Marley and Me - **Negative** (Twentieth Century Fox)
*Death Scene*
&amp;gt; 2. Up - **Negative** (Walt Disney Pictures)
*Opening Death Scene*
&amp;gt; 3. My Girl - **Negative** (Imagine Entertainment)
*Funeral Scene*
&amp;gt; 4. La La Land - **Positive** (Summit Entertainment)
*Opening musical number*
&amp;gt; 5. Slow Life - **Positive** (BioQuest Studios)
*Nature timelapse*
&amp;gt; 6. Funny Dogs - **Positive** (MashupZone)
*Funny dog clips*
Our method of statistical extraction resampled the data since waves must be mathematically described in a temporal fashion.
If you would like to use the data in research projects, please cite the following:
J. J. Bird, L. J. Manso, E. P. Ribiero, A. Ekart, and D. R. Faria, “A study on mental state classification using eeg-based brain-machine interface,”in 9th International Conference on Intelligent Systems, IEEE, 2018.
J. J. Bird, A. Ekart, C. D. Buckingham, and D. R. Faria, “Mental emotional sentiment classification with an eeg-based brain-machine interface,” in The International Conference on Digital Image and Signal Processing (DISP’19), Springer, 2019.
*This research was part supported by the EIT Health GRaCE-AGE grant number 18429 awarded to C.D. Buckingham.*</t>
  </si>
  <si>
    <t xml:space="preserve">USP Drug Classifications.
A USP Category is the broadest classification which provides a high level formulary structure designed to include all potential therapeutic agents for diseases and conditions. A USP Class is a more granular classification, occurring within a specific USP Category in the USP Drug Classifications, which provides for therapeutic or pharmacologic groupings of FDA approved medications, consistent with current U.S. healthcare practices and standards of care.
 **Data dictionary:** 
 - https://github.com/Data4Democracy/drug-spending/blob/master/datadictionaries/usp_drug_classification.md
 - https://data.world/data4democracy/drug-spending/workspace/data-dictionary
### Origin:
KEGG: http://www.genome.jp/kegg-bin/get_htext?htext=br08302.keg
br08302.keg is a text file with the hierarchical USP drug classifications. Lines beginning with A are USP Categories, subsequent lines beginning with B are USP Classes in that category, lines beginning with C are the drugs (i.e. the general drug compound), and lines beginning with D are example_drugs (i.e. the medication or formulation you would buy) of that drug.
Note that the individual KEGG pages (e.g. D00903) for these drugs have a wealth of information, including product and generic names, chemical formula, additional classes, ATC codes, biochemical information, other classifications, and links to the compound in other databases (e.g. PubChem, DrugBank, etc).
### Background:
the USP Drug Classification system (USP DC) is an independent drug classification system currently under development by the USP Healthcare Quality Expert Committee. The USP DC is designed to address stakeholder needs emerging from the extended use of the USP Medicare Model Guidelines (USP MMG) beyond the Medicare Part D benefit.
The USP DC is intended to be complementary to the USP MMG and is developed with similar guiding principles, taxonomy, and structure of the USP Categories and Classes.
http://www.usp.org/health-quality-safety/usp-drug-classification-system
### Acknowledgements and license:
https://data.world/data4democracy/drug-spending/workspace/file?filename=usp_drug_classification.csv
https://data.world/data4democracy/drug-spending/workspace/data-dictionary
http://www.usp.org/health-quality-safety/usp-drug-classification-system
http://www.usp.org/legal-notices/terms
</t>
  </si>
  <si>
    <t>### Content 
The number of persons described by survey year (2015)
reported in OMH Region‐specific totals (Region of Provider)
and three demographic characteristics of the client served
during the week of the survey: sex (Male, Female, and Unknown), Transgender (No, Not Transgender; Yes, Transgender and Unknown), age (below 17 (Child), 18 and above(Adult) and unknown age) and race (White only, Black Only, Multi‐racial, Other and Unknown race) and ethnicity (Non‐Hispanic, Hispanic, Client Did Not Answer and Unknown). Persons with Hispanic ethnicity are grouped as “Hispanic,” regardless of race or races reported.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2wWmWvg3zF8) by [rawpixel](https://unsplash.com/@rawpixel) on [Unsplash](https://unsplash.com/) 
_Unsplash Images are distributed under a unique [Unsplash License](https://unsplash.com/license)._</t>
  </si>
  <si>
    <t># Source
The dataset was developed by [figure-eight](https://www.figure-eight.com/dataset/medical-sentence-summary-and-relation-extraction/) and the full version is freely downloadable there as well as indications for how to make similar datasets using their platform.
# About
This dataset contains 3,984 medical sentences extracted from PubMed abstracts and relationships between discrete medical terms were annotated. This dataset focuses primarily on “treat” and “cause” relationships, with 1,043 sentences containing treatment relations and 1,787 containing causal ones.
Human-in-the-loop annotators were given two different terms (such as “Lewy Body Dementia” and “Well-formed Visual Hallucinations”) and were asked to mark the relationship between those terms (in this case “Lewy Body Dementia causes Well-Formed Visual Hallucinations).
This corpus has been referenced in the following papers:
- Anca Dumitrache, Lora Aroyo, Chris Welty: CrowdTruth Measures for Language Ambiguity: The Case of Medical Relation Extraction. LD4IE at ISWC 2015.
- Anca Dumitrache, Lora Aroyo, Chris Welty: Achieving Expert-Level Annotation Quality with CrowdTruth: The Case of Medical Relation Extraction. BDM2I at ISWC 2015.</t>
  </si>
  <si>
    <t>### Context
This dataset was used in the paper \"A novel Hybrid RBF Neural Networks model as a forecaster, Statistics and Computing\" (Akbilgic et al) to show off a new forecasting algorithm. The paper showed good results when using a HRBF-NN model for predicting daily stock movements. 
### Content
The data was collected (by the owners) from imkb.gov.tr and finance.yahoo.com and is organized by working days in the Istanbul Stock Exchange.
Columns:
- Istanbul stock exchange national 100 index
- Standard &amp;amp; poor's 500 return index
- Stock market return index of Germany
- Stock market return index of UK
- Stock market return index of Japan
- Stock market return index of Brazil
- MSCI European index
- MSCI emerging markets index
### Acknowledgements
Akbilgic, O., Bozdogan, H., Balaban, M.E., (2013) A novel Hybrid RBF Neural Networks model as a forecaster, Statistics and Computing. DOI 10.1007/s11222-013-9375-7 
PhD Thesis: Oguz Akbilgic, (2011) Hibrit Radyal TabanlÄ± Fonksiyon AÄŸlarÄ± ile DeÄŸiÅŸken SeÃ§imi ve Tahminleme: Menkul KÄ±ymet YatÄ±rÄ±m KararlarÄ±na Ä°liÅŸkin Bir Uygulama, Istanbul University
This dataset was downloaded from the UCI ML Repository: https://archive.ics.uci.edu/ml/datasets/ISTANBUL+STOCK+EXCHANGE
### Inspiration
Use this dataset to create predictive algorithms. Then get rich!</t>
  </si>
  <si>
    <t># Context 
The dataset is a csv file compiled using a python scrapper developed using Reddit's PRAW API. The raw data is a list of 3-tuples of [username,subreddit,utc timestamp]. Each row represents a single comment made by the user, representing about 5 days worth of Reddit data. Note that the actual comment text is not included, only the user, subreddit and comment timestamp of the users comment. The goal of the dataset is to provide a lens in discovering user patterns from reddit meta-data alone. The original use case was to compile a dataset suitable for training a neural network in developing a subreddit recommender system. That final system can be found [here][1]
A very unpolished EDA for the dataset can be found [here][2]. Note the published dataset is only half of the one used in the EDA and recommender system, to meet kaggle's 500MB size limitation.
# Content
user - The username of the person submitting the comment 
subreddit - The title of the subreddit the user made the comment in 
utc_stamp - the utc timestamp of when the user made the comment 
# Acknowledgements
The dataset was compiled as part of a school project. The final project report, with my collaborators, can be found [here][3]
# Inspiration
We were able to build a pretty cool subreddit recommender with the dataset. A blog post for it can be found [here][4], and the stand alone jupyter notebook for it [here][5]. Our final model is very undertuned, so there's definitely improvements to be made there, but I think there are many other cool data projects and visualizations that could be built from this dataset. One example would be to analyze the spread of users through the Reddit ecosystem, whether the average user clusters in close communities, or traverses wide and far to different corners. If you do end up building something on this, please share! And have fun!
Released under [Reddit's API licence][6]
 [1]: http://ponderinghydrogen.pythonanywhere.com/
 [2]: https://github.com/cole-maclean/MAI-CI/blob/master/SubRecommender/EDA%20Notebook.ipynb
 [3]: http://cole-maclean.github.io/blog/files/subreddit-recommender.pdf
 [4]: http://cole-maclean.github.io/blog/RNN-Based-Subreddit-Recommender-System/
 [5]: https://github.com/cole-maclean/MAI-CI/blob/master/notebooks/blog%20post.ipynb
 [6]: https://www.reddit.com/r/%20reddit.com/wiki/api-terms</t>
  </si>
  <si>
    <t>**Dataset source:** [https://github.com/metmuseum/openaccess][1]
The Metropolitan Museum of Art presents over 5,000 years of art from around the world for everyone to experience and enjoy. The Museum lives in three iconic sites in New York City—The Met Fifth Avenue, The Met Breuer, and The Met Cloisters. Millions of people also take part in The Met experience online.
Since it was founded in 1870, The Met has always aspired to be more than a treasury of rare and beautiful objects. Every day, art comes alive in the Museum's galleries and through its exhibitions and events, revealing both new ideas and unexpected connections across time and across cultures.
The Metropolitan Museum of Art provides select datasets of information on more than 420,000 artworks in its Collection for unrestricted commercial and noncommercial use. To the extent possible under law, The Metropolitan Museum of Art has waived all copyright and related or neighboring rights to this dataset using Creative Commons Zero. This work is published from: The United States Of America. You can also find the text of the CC Zero deed in the file LICENSE in this repository. These select datasets are now available for use in any media without permission or fee; they also include identifying data for artworks under copyright. The datasets support the search, use, and interaction with the Museum’s collection.
At this time, the datasets are available in CSV format, encoded in UTF-8. While UTF-8 is the standard for multilingual character encodings, it is not correctly interpreted by Excel on a Mac. Users of Excel on a Mac can convert the UTF-8 to UTF-16 so the file can be imported correctly.
Additional usage guidelines
---------------------------
**Images not included**
Images are not included and are not part of the dataset. Companion artworks listed in the dataset covered by the policy are identified in the Collection section of the Museum’s website with the Creative Commons Zero (CC0) icon.
For more details on how to use images of artworks in The Metropolitan Museum of Art’s collection, please visit our Open Access page.
**Documentation in progress**
This data is provided “as is” and you use this data at your own risk. The Metropolitan Museum of Art makes no representations or warranties of any kind. Documentation of the Museum’s collection is an ongoing process and parts of the datasets are incomplete.
We plan to update the datasets with new and revised information on a regular basis. You are advised to regularly update your copy of the datasets to ensure you are using the best available information.
**Pull requests**
Because these datasets are generated from our internal database, we do not accept pull requests. If you have identified errors or have extra information to share, please email us at openaccess@metmuseum.org and we will forward to the appropriate department for review.
**Attribution**
Please consider attributing or citing The Metropolitan Museum of Art's CC0 select datasets, especially with respect to research or publication. Attribution supports efforts to release other datasets in the future. It also reduces the amount of \"orphaned data,\" helping to retain source links.
**Do not misrepresent the dataset**
Do not mislead others or misrepresent the datasets or their source. You must not use The Metropolitan Museum of Art’s trademarks or otherwise claim or imply that the Museum or any other third party endorses you or your use of the dataset.
Whenever you transform, translate or otherwise modify the dataset, you must make it clear that the resulting information has been modified. If you enrich or otherwise modify the dataset, consider publishing the derived dataset without reuse restrictions.
The writers of these guidelines thank the The Museum of Modern Art, Tate, Cooper-Hewitt, and Europeana.
 [1]: https://github.com/metmuseum/openaccess</t>
  </si>
  <si>
    <t xml:space="preserve">Preface:
--------
This is a part of my contribution to the Kiva, to help them continue and expand their initiative to alleviate global poverty. 
Context:
--------
In order for Kiva to best set its investment priorities, help inform lenders, and understand their target communities, knowing the level of poverty for each borrower is crucial. However, attaining individual-level information is time-consuming, labor-intensive and expensive. 
Therefore, I propose a method that combines machine learning and satellite imagery to predict poverty. This approach is easier, less expensive and scalable since satellite data is often inexpensive and open source. Before developing this model we have to first collect the data that would be relevant for prediction regionalized poverty, which is why I have created this dataset.
Content:
--------
This data set is a collection of the following:
 1. Environmental Data: Vegetation indices, soil characteristics, evaporation
 2. Climate Data: Temperature, precipitation, elevation
 3. Socioeconomic and Demographic Data: Population Density, Access to major cities, Nightlight, Land usage
 4. Conflict Data: Conflicts, death tolls, civilian casualties 
 5. Natural Disaster Data (coming shortly) 
I have provided the data in the following formats:
 - Individual Level Data: For each region in the loans (kiva_loans) and MPI study set, I have extracted all of the information listed above. The data is provided in the csv files; MPIData_augmented.csv, kivaData_augmented.csv
 - Stacked satellite images for each country with a loan. For each country, a satellite image is provided as a .grd file in the Satellite Imagery folder
Usage:
------
If you are unfamiliar with working with satellite images I suggest you utilize the csv files. I will put out a tutorial on working with the satellite images in the near future. If you have any questions, please post them an I will try to answer them as soon as I can. If you have any questions related to the data, please refer to the data dictionary.
Documentation:
------
Documentation for this dataset is an ongoing process given the complex and extensive process to preparing this dataset, amd the wide range of data sources. If you have a particular question please post it and I'll answer it as soon as possible.
Upcoming Work:
------
As I mentioned above, I am going to use this data to build a machine learning model that will be able to predict the poverty for any region in any impoverished country! Stay tuned!
</t>
  </si>
  <si>
    <t xml:space="preserve"># Dataset
This dataset was created by samZhang
Released under Data files © Original Authors
# Contents
It contains the following files:
- `sonar.all-data.csv` (85.92 KB)
</t>
  </si>
  <si>
    <t>### Context
NJ Transit is the second largest commuter rail network in the United States by ridership; it spans New Jersey and connects the state to New York City. On the Northeast Corridor, the busiest passenger rail line in the United States, Amtrak also operates passenger rail service; together, NJ Transit and Amtrak operate nearly 750 trains across the [NJ Transit rail network](https://www.njtransit.com/pdf/rail/Rail_System_Map.pdf). 
Despite serving over 300,000 riders on the average weekday, no granular, trip-level performance data is publicly available for the NJ Transit rail network or Amtrak. This datasets aims to publicly provide such data. 
### Content
This dataset contains monthly CSVs covering the performance of nearly every train trip on the NJ Transit rail network.
As of May 19, 2019:
 - Stop-level, minute resolution data on 287,000+ train trips (248,000+ NJ Transit trips, 38,000+ Amtrak trips)
 - Coverage from March 1, 2018 to April 30, 2019 (updated monthly)
 - Transparent reporting on train trips for which data was missing/invalid, or that were scraped or parsed incorrectly (97.5% of train trips were correctly captured)
Since February of 2018, I have been running a scraper that gathers stop-level, minute resolution data for NJ Transit and Amtrak train trips operating on the NJ Transit rail network. This scraper gathers data every minute from the NJ Transit [DepartureVision](https://dv.njtransit.com/webdisplay/tid-mobile.aspx?sid=NY) Real Time Train Status service. The raw, timestamped train status pages are stored in a data lake and then parsed into tabular form; the parser is implemented as a state machine.
For more details on these processes and ancillary meta data (such as schedules and station locations) from the [NJ Transit Developer Portal](https://www.njtransit.com/mt/mt_servlet.srv?hdnPageAction=MTDevLoginTo), check out the project [GitHub repo](https://github.com/pranavbadami/njtransit).
### Inspiration
Lots of interesting, high-impact projects could be driven by this data:
- Robust prediction: This data could be used to derive a system-level prediction system for the NJ Transit network. Such a system could provide intelligent, targeted advance warnings of delays or cancellations for millions of riders.
- Combining datasets: Weather data and [service alert data](https://twitter.com/NJTRANSIT_NEC) could be incorporated to look at the effect of weather events and analyze the impacts of specific kinds of service interruptions.
- Data visualization: Visualizing this data could provide robust insight into the system-level mechanics of the NJ Transit rail network, as well as more engaging reporting on NJ Transit.
For some more inspiration, you can check out Medium articles written by Michael Zhang and me with this data:
1. [The 5 Stages of a System Breakdown on NJ Transit](https://towardsdatascience.com/the-5-stages-of-a-system-breakdown-on-nj-transit-8258127e31e9)
2. [What are the chances that NJ Transit will cause you to miss the Dinky?](https://medium.com/@mzhang13/what-are-the-chances-that-nj-transit-will-cause-you-to-miss-the-dinky-bfeacd11ebc6)
3. [How data can help fix NJ Transit](https://medium.com/@mzhang13/what-are-the-chances-that-nj-transit-will-cause-you-to-miss-the-dinky-bfeacd11ebc6)
### Acknowledgements
A special thanks to Michael Zhang for his valuable work on using and preparing this data, as well as general support throughout the project.</t>
  </si>
  <si>
    <t>These data are from the Match Charting Project by Jeff Sackman, available on [Github][1]. This is by far the most detailed publicly available tennis dataset, containing point-level match information. The data can be used to predict not just match outcomes, but also point-level outcomes. Each point-level observations includes information on the type of serve, and the following rally (see `MatchChart 0.2.0.xlsx` to decipher)
There are many interesting possibilities to explore. For example, can we predict how best to win each point? Can the type of serve be predicted based on the outcomes of the previous serves? What does this tell us about tennis strategy? Perhaps it can even tell us something about human nature, such as people's tendency to be overconfident, clutch, or loss averse.
The main point level files are the `charting-m-points.csv` (men's matches) and `charting-w-points.csv`(women's matches) files. All the others, such as the match level files, can be merged onto the point-level files. For detailed data information, see the file `MatchChart 0.2.0.xlsx`. The only change I made to the original data was to convert the `.xlsx` file from `.xlsm`
Below is the README explanation provided by Jeff Sackman on Github.
# The Match Charting Project
The goal of the Match Charting Project (MCP) is to amass detailed records of professional matches. Organizations such as the ATP, WTA, ITF, and Grand Slam tournaments record some data, but not in a consistent way, and rarely make any of it available to the public.
MCP match records contain shot-by-shot data for every point of a match, including the type of shot, direction of shot, depth of returns, types of errors, and more. There is no publicly-available data like this anywhere else. To get an idea of the possibilities, aggregate match-level data is available for every submitted match at my website[1].
I started this project in late 2013[2], and since then, dozens of contributors[3] have recorded over 1,400 matches. This repo contains both the raw point-by-point data from these matches and extensive match-level aggregate totals.
Files are separated into men's ('-m-') and women's ('-w-') matches. The '-matches' files contain metadata for each match, including the player names, tournament, date, surface, and more. The '-points' files contain extensive data on each point.
The user-submitted data is found only in the '1st', '2nd', and 'Notes' columns of the points files. All of the other columns are automatically generated by the excel doc[4] used by project contributors. While some of the columns are a bit redundant, many of the others make it easier to analyze the data.
**If you have any interest in working with the raw, shot-by-shot data, I strongly encourage you to contribute to the project by charting a match (or twenty) yourself. Not only is it a nice way to give back to the project and help it grow, it is also the best way to learn exactly what you can find in the data.**
Here's a guide to help you get started charting your first match:
http://www.tennisabstract.com/blog/2015/09/23/the-match-charting-project-quick-start-guide/ 
Whether you intend to start by charting matches or by jumping straight into the raw data, you'll want to take a look at the 'Instructions' tab of the MatchChart excel doc, which goes into detail regarding the charting notation.
I've now also added several '-stats-' files for both men and women. These contain the aggregate stat lines displayed in each match report. Again, many of the row names will be easier to understand if you've charted a match or two. The rows and columns track very closely to what are shown in the match reports (e.g. http://tennisabstract.com/charting/20150321-M-Irving_CH-SF-Gilles_Muller-Tim_Smyczek.html ). The only difference is that almost all of the data in the '-stats-' files are integer totals, while the match reports display most as percentages.
New matches are submitted several times per week. As the project continues to grow, I will update these files periodically, approximately once per 100 additional matches. Follow me on Twitter[5] for updates on new matches and other improvements to the database.
# License
&lt;a href=\"http://creativecommons.org/licenses/by-nc-sa/4.0/\"&gt;&lt;img alt=\"Creative Commons License\" style=\"border-width: 0\" src=\"https://i.creativecommons.org/l/by-nc-sa/4.0/88x31.png\"&gt;&lt;/a&gt;&lt;br&gt; by &lt;a href=\"http://www.tennisabstract.com/charting/meta.html\"&gt;The Tennis Abstract Match Charting Project&lt;/a&gt; is licensed under a &lt;a href=\"http://creativecommons.org/licenses/by-nc-sa/4.0/\"&gt;Creative Commons Attribution-NonCommercial-ShareAlike 4.0 International License&lt;/a&gt;.&lt;br&gt;Based on a work at &lt;a href=\"https://github.com/JeffSackmann/tennis_MatchChartingProject\"&gt;https://github.com/JeffSackmann/tennis_MatchChartingProject&lt;/a&gt;
In other words: Attribution is required. Non-commercial use only.
 [1]: https://raw.githubusercontent.com/JeffSackmann/tennis_MatchChartingProject/</t>
  </si>
  <si>
    <t>### Introduction
Welcome to the Reddit Self-Post Classification Task (RSPCT)! 
The aim of this dataset was to create an interesting, large text classification problem with many classes, that does not suffer from label sparsity as most datasets of its type do. See the blog post for a more detailed write up, or the paper here. The aim is to classify self-posts into the subreddit into which they were posted. A great deal of effort has gone into selecting a ‘good’ set of subreddits to minimise overlap in content.
We recommend you look at the [blogpost write-up](https://www.evolution.ai/blog/page/5/an-imagenet-like-text-classification-task-based-on-reddit-posts/) for this dataset before continuing. There is also a rough draft of a paper [here](https://www.evolution.ai/blog_figures/reddit_dataset/rspct_preprint_v3.pdf) if you have more detailed questions.
### Data
The data consists of 1.013M self-posts, posted from 1013 subreddits (1000 examples per class). For each post we give the subreddit, the title and content of the self-post.
We have also given a manual annotation of about 3000 subreddits which went into the creation of this dataset, in subreddit_info.csv, this was the main criteria for selecting which subreddits went into this dataset. We include a top-level category and subcategory for each subreddit, and a reason for exclusion if this does not appear in the data.
### Recommendations
We recommend splitting out the last 20% of the data as a test set (we have organised so that this is a random, stratified sample of all the data. In our experiments, we have been optimising for the [precision-at-K metric][1] for K = {1, 3, 5}
### Questions that we think would be interesting to answer
 - can sequential models (e.g. LSTMs) be trained to be competitive with / outperform bag-of-word approaches?
 - does transfer learning (e.g. OpenAI, ULMFIT) help on this problem? You may want to look at the GitHub page (https://github.com/mikesj-public/rspct-dataset/tree/master) to get hold of a unsupervised training set.
 - can you leverage a hierarchy (such as the one detailed in subreddit_info.csv), to improve accuracy?
 - can you use techniques from [XML (extreme multi-class) machine learning](http://manikvarma.org/downloads/XC/XMLRepository.html) to get a better score on this dataset?
 [1]: https://en.wikipedia.org/wiki/Evaluation_measures_(information_retrieval)#Precision_at_K</t>
  </si>
  <si>
    <t># Opendata AIG Brazil | Datasets for Analysis the aeronautical accidents and incidents in Brazil
## Sobre o Projeto | About the project
![Modelo de Dados](https://raw.githubusercontent.com/nosbielcs/opendata_aig_brazil/master/reference/data_model.png)
**Download dos Dados** | Dataset downloads
1. [OCORRÊNCIAS AERONÁUTICAS] | AERONAULTICAL OCURRENCES(https://raw.githubusercontent.com/nosbielcs/opendata_aig_brazil/master/data/oco.csv \"Tabela de Ocorrências - oco.csv\")
2. [AERONAVES ENVOLVIDAS] | AIRCRAFTS IN OCURRENCES(https://raw.githubusercontent.com/nosbielcs/opendata_aig_brazil/master/data/anv.csv \"Tabela de Aeronaves Envolvidas - anv.csv\")
3. [FATORES CONTRIBUINTES] | CONTRIBUTING FACTORS(https://raw.githubusercontent.com/nosbielcs/opendata_aig_brazil/master/data/ftc.csv \"Tabela de Fatores Contribuintes - ftc.csv\")
4. [RECOMENDAÇÕES DE SEGURANÇA] | SAFETY RECOMMENDATIONS(https://raw.githubusercontent.com/nosbielcs/opendata_aig_brazil/master/data/rec.csv \"Tabela de Recomendações de Segurança - rec.csv\")
**Notas Técnicas** | Technical notes
1. Os textos dentro das colunas estão denotados por aspas duplas (\"\").
2. As colunas das tabelas estão separadas por til (~).
3. As tabelas contém cabeçalhos que identificam suas colunas.
4. Em cada tabela existe uma coluna contendo a informação sobre a data de extração dos dados.
## Outras Informações \"For Dummies\" | Other informations for dummies
1. Os relatórios finais podem ser consultados no [site do CENIPA - Relatórios](http://www.cenipa.aer.mil.br/cenipa/paginas/relatorios/relatorios-finais \"CENIPA\").
2. As recomendações de segurança podem ser consultadas no [site do CENIPA - Recomendações](http://www.cenipa.aer.mil.br/cenipa/paginas/relatorios/recomendacoes \"CENIPA\").
3. Artigos científicos sobre o tema podem ser encontrados / publicados na [Revista Conexão SIPAER](http://conexaosipaer.cenipa.gov.br/index.php/sipaer \"Conexão SIPAER\").
## Outros Recursos | Other resourses
**Outras bases de dados para consultas:** | Other datasets for use
1. [NTSB] | NTSB(http://www.ntsb.gov/_layouts/ntsb.aviation/index.aspx \"Base de dados do NTSB\")
2. [BEA] | BEA(https://www.bea.aero/no_cache/les-enquetes/les-evenements-notifies/ \"Base de dados do BEA\")
3. [RISCO DA FAUNA] | BIRDSTRICK RISK(http://www.cenipa.aer.mil.br/cenipa/sigra/pesquisa_dadosExt \"Reportes de eventos de Risco da Fauna no Brasil\")
4. [RAIO LASER] | LASER RAY RISK(http://www.cenipa.aer.mil.br/cenipa/raio_laser/pesquisa \"Reportes de eventos de Raio Laser na Aviação Brasileira\")
5. [RISCO BALOEIRO] | BALOON RISK(http://www.cenipa.aer.mil.br/cenipa/baloeiro/pesquisa \"Reportes de eventos com soltura de Balões que afetam a Aviação Brasileira\")
6. [AERÓDROMOS BRASILEIROS] | BRAZILIAN AIRPORTS(http://dados.gov.br/dataset/airport21jul16 \"Listagem de Aeródromos brasileiros publicada pelo DECEA\")
7. [AEROVIAS BRASILEIRAS](http://dados.gov.br/dataset/airway21jul16 \"Listagem com as Aerovias Brasileiras publicada pelo DECEA\")
**Dicas para melhor aproveitamento dos recursos** | Tips for better improvement and use the datasets
1. Antes de fazer o download dos dados, leia com calma todo o **texto desta página**. Este recurso irá guiá-lo(a) para um adequado entendimento sobre os relacionamentos entre os conjuntos de dados disponíveis (ocorrencia, aeronave envolvida, fator_contribuinte e recomendações de segurança).
2. Para aprofundar-se no tema, visite o site do CENIPA e confira as [LEGISLAÇÕES](http://www.cenipa.aer.mil.br/cenipa/index.php/legislacao) que norteiam a investigação e prevenção de acidentes aeronáuticos no Brasil.
3. Conheça o [Manual de Investigação do SIPAER](http://www.cenipa.aer.mil.br/cenipa/index.php/legislacao/category/7-mca-manual-do-comando-da-aeronautica?download=23%3Amca-3-6). Nos anexos deste documento você encontrará uma **tabela de domínios** (taxonomia) para algumas das variáveis disponíveis nos conjuntos de dados.
4. Devido ao **dinamismo dos trabalhos de investigação** e preocupação do CENIPA com a **agilidade na disponibilização dos dados**, os conjuntos de dados estarão sujeitos a modificações sempre que forem atualizados. Portanto, sempre que possível, utilize a \"data de extração\" dos conjuntos de dados para justificar/referenciar os seus estudos e análises.
5. Saiba como trabalhar com dados no formato CSV. [Clique aqui para aprender](http://www.portaltransparencia.gov.br/faleConosco/perguntas-tema-download-dados.asp)
## Dúvidas | Help
Se persistirem dúvidas, por gentileza me enviem uma Issue (relatar problema). [Clique aqui para relatar um Problema](https://github.com/nosbielcs/opendata_aig_brazil/issues)</t>
  </si>
  <si>
    <t>### Context
World of Warcraft is a MMORPG ([massively multiplayer online role-playing game](https://en.wikipedia.org/wiki/Massively_multiplayer_online_role-playing_game)) video game created by Blizzard. It has a lot of content, but in this dataset we are just focusing in player vs player content.
Battlegrounds are scenarios where the two playable factions of the game (Horde and Alliance) fight against each other to win. Some of them are capture the flag them, others are take control points them, some of them are gain resources them, and some of them are a mixture of several themes. Playing battlegrounds means a lot of fun, but you we will get a currency in game called \"Honor\", which can be traded for powerful gear of our characters. If you wish to know more about this, you can visit the [official website][1].
### Content
In this dataset you will find five files with the statistics at the end of each battleground. Common statistics (columns) in all files are:
- Code: code for the battleground (not needed for analysis).
- Faction: faction of the player (Horde or Alliance).
- Class: class of the player (warrior, paladin, hunter, rogue, priest, death knight, shaman, mage, warlock, monk, druid, demon hunter).
- KB: number of mortal kills given by the player.
- D: number of times that the player died.
- HK: number of killings where the player or his/her group contributed.
- DD: damage done by the player.
- HD: healing done by the player.
- Honor: honor awarded to the player.
- Win: 1 if the player won.
- Lose: 1 if the player lost.
- Rol: dps if the player is a damage dealer; heal if the player is focused in healing allies. Note that not all classes can be healers, just shaman, paladin, priest, monk and druid, but all classes can be damage dealers.
- BE: some weeks there is a bonus event, when the honor gained is increased. 1 if the battleground happened during that week.
These columns, plus the \"battleground\" column are in wowbgs.csv file. Battleground column represent the kind of battleground:
- AB: Arathi basin.
- BG: Battle for Gilneas.
- DG: Deepwind gorge.
- ES: Eye of the storm.
- SA: Strand of the ancients.
- SM: Silvershard mines.
- SS: Seething shore.
- TK: Temple of Kotmogu.
- TP: Twin peaks.
- WG: Warsong gulch.
The other files have statistics for just one kind of bg, and have additional columns:
- wowgil.csv: statistics for Battle for Gilneas battleground. BA: number of bases assaulted by the player. BD: number of bases defended by the player.
- wowsm.csv: statistics for Silvershard mines battleground. CC: number of carts controlled by the player.
- wowtk.csv: statistics for Temple of Kotmogu battleground: OP: number of orb controlled by the player. VP: victory points earned by the player.
- wowwg.csv: statistics for Warsong gulch battleground: FC: number of flag captured by the player. FR: number of flags defended by the player.
In Version 2, files are the same but with a \"2\" in the name. You can find 1657 aditional rows and one new battleground, called Seething shore (SS). Next version will come with the new expansion of the game, Battle for Azeroth (14-8-2018), where Strand of the Ancients battleground will be no longer available and damage and healing will be reduce for all players.
Time is not important in this dataset, but the rows are ordered by the moment I collected the data, from March 2017 to January 2018. Players can improve their gear, so maybe there is a increasing factor in Damage done and Healing done over the time. 
### Acknowledgements
All data was collected by me playing battlegrounds, and the name of the players will remain anonymous. 
### Inspiration
With this dataset you can check which class is the lethalest, which one dies more often, which faction win more scenarios, how capturing one flag can affect the honor awarded, which class are the best at doing damage or healing, which classes have better combination in order to win each battleground and what is the chance of winning for every class, for example.
 [1]: https://worldofwarcraft.com/en-gb/</t>
  </si>
  <si>
    <t>From: http://kavita-ganesan.com/entity-ranking-data
Downloads: 
 - [Dataset] (https://code.google.com/p/dataset/downloads/detail?name=OpinRankDataset.zip&amp;amp;can=2&amp;amp;q=) - Only reviews (~98MB) [[ readme ] (http://kavita-ganesan.com/sites/default/files/OpinRankDataset.pdf)]
 - [Dataset with Judgments] (http://kavita-ganesan.com/modules/pubdlcnt/pubdlcnt.php?file=https://github.com/kavgan/OpinRank/releases/download/OpinRank/OpinRankDatasetWithJudgments.zip&amp;amp;nid=141) - Reviews and Relevance Judgments (~100MB) [[ readme ] (http://kavita-ganesan.com/sites/default/files/OpinRankDatasetWithJudgments.pdf)]
OpinRank Dataset - Reviews from TripAdvisor and Edmunds
Dataset Type: Text
Format: Full reviews from Tripadvisor (~259,000 reviews) and Edmunds (~42,230 reviews) 
Domain: hotels, cars
How to cite dataset: [ bib ]
Citing Dataset [ bib ]
If you use this dataset for your own research please cite the following to mark the dataset: 
Ganesan, K. A., and C. X. Zhai, \"Opinion-Based Entity Ranking\", Information Retrieval.
 @article{ganesan2012opinion,
 title={Opinion-based entity ranking},
 author={Ganesan, Kavita and Zhai, ChengXiang},
 journal={Information retrieval},
 volume={15},
 number={2},
 pages={116--150},
 year={2012},
 publisher={Springer} 
}
Dataset Overview
This data set contains full reviews for cars and and hotels collected from Tripadvisor (~259,000 reviews) and Edmunds (~42,230 reviews).
Car Reviews
Dataset Description
Full reviews of cars for model-years 2007, 2008, and 2009
There are about 140-250 cars for each model year
Extracted fields include dates, author names, favorites and the full textual review
Total number of reviews: ~42,230 
Year 2007 -18,903 reviews
Year 2008 -15,438 reviews
Year 2009 - 7,947 reviews
Format
There are three different folders (2007,2008,2009) representing the three model years. Each file (within these 3 folders) would contain all reviews for a particular car. The filename represents the name of the car. Within each car file, you would see a set of reviews in the following format:
Note that each review is enclosed within a element as shown above and all the extracted items are within this element.
Hotel Reviews
Dataset Description
Full reviews of hotels in 10 different cities (Dubai, Beijing, London, New York City, New Delhi, San Francisco, Shanghai, Montreal, Las Vegas, Chicago)
There are about 80-700 hotels in each city
Extracted fields include date, review title and the full review
Total number of reviews: ~259,000
Format
There should be 10 different folders representing the 10 cities mentioned earlier. Each file (within these 10 folders) would contain all reviews related to a particular hotel. The filename represents the name of the hotel. Within each file, you would see a set of reviews in the following format:
Date1</t>
  </si>
  <si>
    <t xml:space="preserve"># CBSE Schools Data
[CBSE](https://en.wikipedia.org/wiki/Central_Board_of_Secondary_Education) is one of the two national level boards of education in India (alongwith [CISCE](https://en.wikipedia.org/wiki/Central_Board_of_Secondary_Education)).
While CISCE is a private board, CBSE is public, central government run board.
Every year, over **1 million** students take the CBSE Class XII (12) board examination as a high school leaving examination in India (and several schools abroad).
&amp;gt;**The full repository on Github is at [cbse_schools_data](https://github.com/deedy/cbse_schools_data).**
&amp;gt;**The sister repository to this, contains the [cisce_schools_data](https://github.com/deedy/cisce_schools_data).**
As of **2018**, there are **20,367** schools affiliated with the CBSE (out of which only 220 are
 outside India).
The details of each of these schools can be fetched from the [CBSE School Directory](http://cbseaff.nic.in/cbse_aff/schdir_Report/userview.aspx).
[Here](http://cbseaff.nic.in/cbse_aff/schdir_Report/AppViewdir.aspx?affno=2730017) is an example URL endpoint of the school DPS RK Puram (aff_no = 2730017).
You can replace the `affno` parameter with any Affiliation number to see the original raw data.
## Instructions
The main contribution of this project is to scrape, parse, clean, document, dump and open the data for all of these schools. 
The scraping, parsing and cleaning code is not in this repository.
 - `README_DATA_BASIC` contains a protocol buffer like documentation for the **basic** data (in the `basic/` folder). Lists each of the fields, including which ones are required and optional, the degree to which the optional ones are present, as well as the type and enum definitions of each field.
 - `README_DATA_DETAILED` contains a protocol buffer like documentation for the **detailed** data (in the `detailed/` folder). Lists each of the fields, including which ones are required and optional, the degree to which the optional ones are present, as well as the type and enum definitions of each field.
 - `README_DISTRICTS` contains details of the district (alongwith state enums)
 - `basic/` The basic data containing the primary 25 fields.
 - `analyze_csv.py` reads the `csv` file in Python and prepares it for analysis.
 - `schools.csv` the csv file - 6.1MB.
 - `analyze_pickle.py` reads the `pickle` file in Python and prepares it for analysis.
 - `schools.p` the pickle file - 9.8MB.
 - `detailed/` The detailed data containing the primary 25 fields and the 119 detailed fields for a total of 144 fields.
 - `analyze_csv.py` reads the `csv` file in Python and prepares it for analysis.
 - `schools_detailed.csv` the detailed csv file - 12MB.
 - `analyze_pickle.py` reads the `pickle` file in Python and prepares it for analysis.
 - `schools_detailed.p` the detailed pickle file - 26.7MB.
## Short Documentation (Basic)
There are 25 total fields per school, a total of ~510k data points. For full documentation, see `README_DATA_BASIC`. 
 - `required string name` School name in upper case
 - `required int32 aff_no` Affiliation number, unique
 - `required State state` Indian State/Union Territory or \"Foreign Schools\"
 - `optional District district` Indian District (or Country if state == FOREIGN SCHOOlS)
 - `required CbseRegion region` One of the 10 CBSE regions this school is in the jurisdiction of.
 - `required string address` Postal Address
 - `optional int32 pincode` Indian pincode
 - `optional string ph_no` Phone number (with STD Code). ';' Separated phone-numbers.
 - `optional string off_ph_no` Office phone number. ';' Separated phone-numbers.
 - `optional string res_ph_no` Residential phone number. ';' Separated phone-numbers.
 - `optional string fax_no` Fax number. ';' Separated numbers.
 - `optional string email` Email address
 - `optional string website` Website
 - `optional int32 year_found` Year that the school was founded (between 1800 and 2018)
 - `optional Date date_opened` Date that the school was opened (in form \"Sep 9, 2010\")
 - `optional string princi_name` Name of the principal, upper case
 - `optional Sex sex` Gender/sex of the school/principal (unclear?).
 - `optional int32 princi_qual` Qualifications of the principal
 - `optional int32 princi_exp_adm` Number of years of administrative experience of the principal
 - `optional int32 princi_exp_teach` Number of years of teaching experience of the principal
 - `required Status status` Status of the school - e.g. Middle Class, Secondary or Senior Secondary
 - `optional AffiliationType aff_type` Affiliation Type e.g. Provisional, Permanent
 - `optional Date aff_start` Affiliation start date (in form \"Sep 9, 2010\")
 - `optional Date aff_end` Affiliation end date (in form \"Sep 19, 2011\")
 - `optional string soc_name` Name of Trust, Society or Managing Committee, upper case
## Short Documentation (Detailed)
There are 144 total fields per school - the 25 basic ones above, and 119 more, for a total of ~3m data points.
 - **School Location Details** (6 fields)
 - `optional string l_nearest_railway` Name of nearest railway station
 - `optional float l_nearest_railway_dist` Distance (in km) to nearest railway station
 - `optional string l_nearest_police` Name of nearest polic station
 - `optional float l_nearest_police_dist` Distance (in km) to nearest police station
 - `optional string l_nearest_bank` Name of nearest nationalized bank
 - `optional float l_nearest_bank_dist` Distance (in km) to nearest nationalized bank
 - **School Nature Details** (3 fields)
 - `optional Category n_category` The gender category of the school (e.g. Co-educational, Boys, Girls)
 - `optional Medium n_medium` The medium of instruction (e.g. English, Hindi)
 - `optional Type n_school_type` The type of the school (e.g. Independent, Govt, KVS, JNV, Govt Aided, etc)
 - **School Enrollment Details** (34 fields)
 - -`sections` and -`students` of each the different classes:
 - `e_nursery_`- (Nursery/KG/LKG), `e_i_v_`- (Class I-V Elementary), `e_vi_viii_`- (Class VI-VIII Middle), `e_ix_x_`- (Class IX-X Secondary), `e_xi_xii_`- (Class XI-XII Senior Secondary) and 
 - `e_i_`-, `e_ii_`-, `e_iii_`-, `e_iv_`-, `e_v_`-, `e_vi_`-, `e_vii_`-, `e_viii_`-, `e_ix_`-, `e_x_`-, `e_xi_`-, `e_xii_`- (Class I through XII)
 - **School Infrastructure Details** (33 fields)
 - Each of -`_no` (number), `_length` (length in m), `_breadth` (breadth in m) of
 - `i_classrooms`-, `i_composite_lab`-, `i_phy_lab`-, `i_chem_lab`-, `i_bio_lab`-, `i_biotech_lab`-, `i_math_lab`-, `i_cs_lab`-, `i_home_lab`-, `i_library`-, `i_other_lab`-
 - **School Teacher Details** (21 fields)
 - Each of -`_no` (number), `_trained` (trained), `_untrained` (untrained) of
 - `t_ntts`- NTTs: Nursery Teacher Training
 - `t_prts`- PRTs: PRimary Teacher (1-5th, diploma in education)
 - `t_tgts`- TGTs: Trained Graduate Teacher (6-10th, grad in subject, B.Ed)
 - `t_librarians`- Librarians
 - `t_ptis`- PTIs: Physical Training Instructor
 - `t_pgts`- PGTs: Post Graduate Teacher (11-12th, post grad in subject, B.Ed)
 - `t_execs`- Executive (Vice Principal/Supervisor/Head Master/Head Mistress) Teacher
 - **School Physical Infrastructure Details** (10 fields)
 - `optional float p_area_meter` Area of school (in m^2)
 - `optional float p_area_acre` Area of school (in acre)
 - `optional float p_area_builtup_meter` Built-up area of school (in m^2)
 - `optional Sites p_num_sites` Number of sites this school is at (e.g. ONE, TWO)
 - `optional float p_area_playground` Area of playground (in m^2)
 - `optional UrinalType p_urinal_type` Type of urinals (e.g. flush, dry)
 - `optional int p_boys_urinal` Number of boys urinals
 - `optional int p_girls_urinal` Number of girls urinals
 - `optional bool p_potable_water` Whether the water is drinkable
 - `optional bool p_health_cert` Whether the school has an Oficial Health and Sanitary certificate
 - **School Facilities Details** (12 fields) 
 - `optional int f_total_books` Number of total books
 - `optional int f_periodicals` Number of periodicals
 - `optional int f_dailies` Number of dailies
 - `optional int f_reference_books` Number of reference books
 - `optional int f_magazine` Number of magazines
 - `optional bool f_swimming_pool` Swimming Pool? (yes/no)
 - `optional bool f_indoor_games` Indoor games? (yes/no)
 - `optional bool f_dance_rooms` Dance rooms? (yes/no)
 - `optional bool f_gym` Gym? (yes/no)
 - `optional bool f_music_rooms` Music rooms? (yes/no)
 - `optional bool f_hostel` Hostel? (yes/no)
 - `optional bool f_health_checkup` Health checkup? (yes/no)
 # License 
 This work is licensed under a Creative Commons Attribution-ShareAlike 4.0 International License.
</t>
  </si>
  <si>
    <t>### Content 
This data contains provisional counts for drug overdose deaths based on a current flow of mortality data in the National Vital Statistics System. Counts for the most recent final annual data are provided for comparison. National provisional counts include deaths occurring within the 50 states and the District of Columbia as of the date specified and may not include all deaths that occurred during a given time period. Provisional counts are often incomplete and causes of death may be pending investigation (see Technical notes) resulting in an underestimate relative to final counts. To address this, methods were developed to adjust provisional counts for reporting delays by generating a set of predicted provisional counts (see Technical notes). Starting in June 2018, this monthly data release will include both reported and predicted provisional counts.
The provisional data include: (a) the reported and predicted provisional counts of deaths due to drug overdose occurring nationally and in each jurisdiction; (b) the percentage changes in provisional drug overdose deaths for the current 12 month-ending period compared with the 12-month period ending in the same month of the previous year, by jurisdiction; and (c) the reported and predicted provisional counts of drug overdose deaths involving specific drugs or drug classes occurring nationally and in selected jurisdictions. The reported and predicted provisional counts represent the numbers of deaths due to drug overdose occurring in the 12-month periods ending in the month indicated. These counts include all seasons of the year and are insensitive to variations by seasonality. Deaths are reported by the jurisdiction in which the death occurred.
Several data quality metrics, including the percent completeness in overall death reporting, percentage of deaths with cause of death pending further investigation, and the percentage of drug overdose deaths with specific drugs or drug classes reported are included to aid in interpretation of provisional data as these measures are related to the accuracy of provisional counts (see Technical notes). Reporting of the specific drugs and drug classes involved in drug overdose deaths varies by jurisdiction, and comparisons of death rates involving specific drugs across selected jurisdictions should not be made (see Technical notes). Provisional data will be updated on a monthly basis as additional records are received.
Technical notes
Nature and sources of data
Provisional drug overdose death counts are based on death records received and processed by the National Center for Health Statistics (NCHS) as of a specified cutoff date. The cutoff date is generally the first Sunday of each month. National provisional estimates include deaths occurring within the 50 states and the District of Columbia. NCHS receives the death records from state vital registration offices through the Vital Statistics Cooperative Program (VSCP).
The timeliness of provisional mortality surveillance data in the National Vital Statistics System (NVSS) database varies by cause of death. The lag time (i.e., the time between when the death occurred and when the data are available for analysis) is longer for drug overdose deaths compared with other causes of death (1). Thus, provisional estimates of drug overdose deaths are reported 6 months after the date of death.
Provisional death counts presented in this data visualization are for “12-month ending periods,” defined as the number of deaths occurring in the 12-month period ending in the month indicated. For example, the 12-month ending period in June 2017 would include deaths occurring from July 1, 2016, through June 30, 2017. The 12-month ending period counts include all seasons of the year and are insensitive to reporting variations by seasonality. Counts for the 12-month period ending in the same month of the previous year are shown for comparison. These provisional counts of drug overdose deaths and related data quality metrics are provided for public health surveillance and monitoring of emerging trends. Provisional drug overdose death data are often incomplete, and the degree of completeness varies by jurisdiction and 12-month ending period. Consequently, the numbers of drug overdose deaths are underestimated based on provisional data relative to final data and are subject to random variation. Methods to adjust provisional counts have been developed to provide predicted provisional counts of drug overdose deaths, accounting for delayed reporting (see Percentage of records pending investigation and Adjustments for delayed reporting).
Provisional data are based on available records that meet certain data quality criteria at the time of analysis and may not include all deaths that occurred during a given time period. Therefore, they should not be considered comparable with final data and are subject to change.
Cause-of-death classification and definition of drug deaths
Mortality statistics are compiled in accordance with World Health Organization (WHO) regulations specifying that WHO member nations classify and code causes of death with the current revision of the International Statistical Classification of Diseases and Related Health Problems (ICD). ICD provides the basic guidance used in virtually all countries to code and classify causes of death. It provides not only disease, injury, and poisoning categories but also the rules used to select the single underlying cause of death for tabulation from the several diagnoses that may be reported on a single death certificate, as well as definitions, tabulation lists, the format of the death certificate, and regulations on use of the classification. Causes of death for data presented in this report were coded according to ICD guidelines described in annual issues of Part 2a of the NCHS Instruction Manual (2).
Drug overdose deaths are identified using underlying cause-of-death codes from the Tenth Revision of ICD (ICD–10): X40–X44 (unintentional), X60–X64 (suicide), X85 (homicide), and Y10–Y14 (undetermined). Drug overdose deaths involving selected drug categories are identified by specific multiple cause-of-death codes. Drug categories presented include: heroin (T40.1); natural opioid analgesics, including morphine and codeine, and semisynthetic opioids, including drugs such as oxycodone, hydrocodone, hydromorphone, and oxymorphone (T40.2); methadone, a synthetic opioid (T40.3); synthetic opioid analgesics other than methadone, including drugs such as fentanyl and tramadol (T40.4); cocaine (T40.5); and psychostimulants with abuse potential, which includes methamphetamine (T43.6). Opioid overdose deaths are identified by the presence of any of the following MCOD codes: opium (T40.0); heroin (T40.1); natural opioid analgesics (T40.2); methadone (T40.3); synthetic opioid analgesics other than methadone (T40.4); or other and unspecified narcotics (T40.6). This latter category includes drug overdose deaths where ‘opioid’ is reported without more specific information to assign a more specific ICD–10 code (T40.0–T40.4) (3,4). Among deaths with an underlying cause of drug overdose, the percentage with at least one drug or drug class specified is defined as that with at least one ICD–10 multiple cause-of-death code in the range T36–T50.8.
Drug overdose deaths may involve multiple drugs; therefore, a single death might be included in more than one category when describing the number of drug overdose deaths involving specific drugs. For example, a death that involved both heroin and fentanyl would be included in both the number of drug overdose deaths involving heroin and the number of drug overdose deaths involving synthetic opioids other than methadone.
Selection of specific states and other jurisdictions to report
Provisional counts are presented by the jurisdiction in which the death occurred (i.e., the reporting jurisdiction). Data quality and timeliness for drug overdose deaths vary by reporting jurisdiction. Provisional counts are presented for reporting jurisdictions based on measures of data quality: the percentage of records where the manner of death is listed as “pending investigation,” the overall completeness of the data, and the percentage of drug overdose death records with specific drugs or drug classes recorded. These criteria are defined below.
Percentage of records pending investigation
Drug overdose deaths often require lengthy investigations, and death certificates may be initially filed with a manner of death “pending investigation” and/or with a preliminary or unknown cause of death. When the percentage of records reported as “pending investigation” is high for a given jurisdiction, the number of drug overdose deaths is likely to be underestimated. For jurisdictions reporting fewer than 1% of records as “pending investigation”, the provisional number of drug overdose deaths occurring in the fourth quarter of 2015 was approximately 5% lower than the final count of drug overdose deaths occurring in that same time period. For jurisdictions reporting greater than 1% of records as “pending investigation” the provisional counts of drug overdose deaths may underestimate the final count of drug overdose deaths by as much as 30%. Thus, jurisdictions are included in Table 2 if 1% or fewer of their records in NVSS are reported as “pending investigation,” following a 6-month lag for the 12-month ending periods included in the dashboard. Values for records pending investigation are updated with each monthly release and reflect the most current data available.
Percent completeness
NCHS receives monthly counts of the estimated number of deaths from each jurisdictional vital registration offices (referred to as “control counts”). This number represents the best estimate of how many deaths occurred in a given jurisdiction in each month. Death records in the NVSS database must have both demographic and coded cause-of-death information. The percent completeness is obtained by dividing the number of death records in the NVSS database for each jurisdiction for each 12-month period by the control counts and multiplying by 100. For more information on completeness, see Technical Notes of the Vital Statistics Rapid Release Program. Jurisdictions are included in Table 2 if the percent completeness was consistently 90% or higher following a 6-month lag for the 12-month ending periods included in the dashboard.
Drug specificity
The percentage of death records in which a specific drug or drug class is identified as involved in a drug overdose death varies by jurisdiction (5). Selected jurisdictions consistently had 90% or more of drug overdose death certificates mentioning at least one specific drug for all of the 12-month ending periods included in the dashboard. Provisional counts of drug overdose deaths where a specific drug or drug class is reported on the death certificate are presented for the United States and for jurisdictions meeting this threshold. Additionally, as a data quality metric, the percentage of drug overdose death records where at least one drug or drug class is recorded is presented.
As the timeliness and data quality of the drug overdose mortality data improve, the list of included jurisdictions will be re-examined to determine whether additional jurisdictions should be included or excluded based on the criteria described above. Due to reporting variations by jurisdiction, comparisons across selected jurisdictions should not be made. Data quality measures are shown for all jurisdictions in the below table. Values are updated with each monthly release and reflect the most current data available.
Adjustments for delayed reporting
Provisional counts of drug overdose deaths are underestimated relative to final counts. The degree of underestimation is determined primarily by the percentage of records with the manner of death reported as “pending investigation” and tends to vary by reporting jurisdiction, year, and month of death. Specifically, the number of drug overdose deaths will be underestimated to a larger extent in jurisdictions with higher percentages of records reported as “pending investigation,” and this percentage tends to be higher in more recent months.
Methods were developed to adjust provisional counts for reporting delays related to temporal factors (i.e., 12 month-ending period) and the percentage of records that are reported with manner of death “pending investigation.” Briefly, these methods involve developing ‘multiplication factors’ based on the degree of underreporting in provisional data compared with final data. For example, if provisional counts of drug overdose deaths were historically 90% complete relative to final data, then the multiplication factor in this instance would be 1.1. The reported provisional counts can be multiplied by this factor to generate a set of predicted provisional counts that adjust for reporting delays.
The 12 month-ending period and the percentage of records with manner of death reported as “pending investigation” were used to predict the degree of underreporting in provisional data relative to final. Results from these models were used to generate a set of multiplication factors that could be applied to the reported provisional counts of drug overdose deaths to estimate predicted provisional counts. These predicted provisional counts may represent a more accurate picture of recent trends by accounting for reporting delays related to the percentage of records in provisional data with manner of death “pending investigation.” It is important to note that flat or declining numbers of drug overdose deaths (either reported or predicted) could be due to incomplete data, true decreases in the number of deaths, or a combination of the two. True declines or plateaus in the numbers of drug overdose deaths across the U.S. cannot be ascertained until final data become available.
Source: NCHS, National Vital Statistics System. Estimates for 2017 are based on provisional data. Estimates for 2015 and 2016 are based on final data (available from: https://www.cdc.gov/nchs/nvss/mortality_public_use_data.htm).
References
1. Spencer MR, Ahmad F. Timeliness of death certificate data for mortality surveillance and provisional estimates. National Center for Health Statistics. 2016.
2. National Vital Statistics System. Instructions for classifying the underlying cause of death. In: NCHS instruction manual; Part 2a. Published annually.
3. Slavova S, O’Brien DB, Creppage K, et al. Drug Overdose Deaths: Let’s Get Specific. Public Health Reports. 2015;130(4):339-342.
4. Rudd RA, Seth P, David F, Scholl L. Increases in Drug and Opioid-Involved Overdose Deaths—United States, 2010–2015. MMWR Morb Mortal Wkly Rep 65(5051):1445–52. 2016.
5. Warner M, Paulozzi LJ, Nolte KB, Davis GG, Nelson LS. State variation in certifying manner of death and drugs involved in drug intoxication deaths. Acad Forensic Pathol 3(2)231–7. 2013.
Suggested citation
Ahmad FB, Rossen LM, Spencer MR, Warner M, Sutton P. Provisional drug overdose death counts. National Center for Health Statistics. 2018.
Designed by LM Rossen, A Lipphardt, FB Ahmad, JM Keralis, and Y Chong: National Center for Health Statistics. 
### Context 
This is a dataset hosted by the Centers for Disease Control and Prevention. The organization has an open data platform found [here](https://data.cdc.gov) and they update their information according the amount of data that is brought in. Explore CDC Data using Kaggle and all of the data sources available through the CDC [organization page](https://www.kaggle.com/cdc)!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ScEKf8u7y-c) by [Len dela Cruz](https://unsplash.com/@mommist) on [Unsplash](https://unsplash.com/) 
_Unsplash Images are distributed under a unique [Unsplash License](https://unsplash.com/license)._</t>
  </si>
  <si>
    <t>### Context
This is a classic Titanic dataset extended with the features from the [Titanic passenger list on Wikipedia](https://en.wikipedia.org/wiki/Passengers_of_the_RMS_Titanic) available as of February 2019.
### Content
**Files description**
- a complete Titanic extended dataset (full.csv)
- a training subset (train.csv)
- a testing subset (test.csv)
**Feature description**
The first 12 features are the same as in the [Titanic competition](https://www.kaggle.com/c/titanic/data).
The last 9 features are added from the [Titanic passenger list on Wikipedia](https://en.wikipedia.org/wiki/Passengers_of_the_RMS_Titanic) and are as follows:
- WikiId
- Name
- Age
- Hometown
- Boarded
- Destination
- Lifeboat
- Body
- Class
The new features are very similar to the original ones but they are more up-to-date and have much fewer missing values. Therefore, users can decide on the preferred features themselves.
**References from Wikipedia that appear in the dataset**
[note 1] Now the Republic of Ireland.
[note 2] Now Germany.
[note 3] Now India.
[note 4] Now South Africa.
[note 5] Now Thailand.
[note 6] Now Finland.
[note 7] Now Lebanon.
[59] Though their employers travelled in first class, this servant was given second class accommodations, as their services were not needed while their employers were on board.
[60] See the Crew of the RMS Titanic article for further information.
[61] Madeleine Astor was pregnant while on board the Titanic. She gave birth to a son, John Jacob VI, on 14 August 1912.
[62] Bracken, Robert; Findlay, Michael (1998). \"Titanic's very youngest survivors\". Voyage. Titanic International Society. 7 (27).
[63] Léontine Pauline Aubart was the mistress of Benjamin Guggenheim. Benjamin Guggenheim died on the sinking.
[64] After the Titanic sank, Thomson Beattie was hauled aboard Collapsible A but he died in the night. His body was found when the lifeboat was recovered a month later by the Oceanic.
[65] Helen Bishop was pregnant while on board the Titanic. She gave birth to a son, Randall Walton, on 8 December 1912, who died a day after his birth.
[66] William Hoyt was pulled alive from the water, and onto Lifeboat 14, and thus is counted among the occupants of this boat; Hoyt, however, died during the night and his body was buried at sea by the sailors on board the Carpathia
[67] \"One Victim Legally Dead\". The New York Times. 27 April 1912. p. 4
[68] Marion Kenyon was pregnant while on board the Titanic. She delivered a stillborn child sometime in 1912.
[69] \"Miss Roberta Elizabeth Mary Maioni\". Encyclopedia-titanica.org. Retrieved 6 July 2011.
[70] Mary Marvin was pregnant while on board the Titanic. She gave birth to a daughter, Margaret, sometime in 1912.
[71] Traveled using alias: Baron Alfred von Drachstedt; transferred from second to first class
[72] (2013) Alfred Nourney (ref: #220) Encyclopedia Titanica, (accessed 17 December 2013)
[73] Eloise Smith was pregnant while on board the Titanic. She gave birth to a son, Lucien Philip Jr., on 19 November 1912.
[74] Argene del Carlo was pregnant while on board the Titanic. She gave birth to a daughter, Maria Salvata, on 14 November 1912.
[75] Juliette Laroche was pregnant while on board the Titanic. She gave birth to a son, Joseph Lemercier, on 17 December 1912.
[76] Encyclopedia Titanica Fr Juozas Montvila Retrieved 2 April 2017.
[77] Adele Nasser was pregnant while on board the Titanic. She gave birth to son Nicholas, on 9 December 1912 who died hours after his birth.
[78] Kate Phillips gave birth to a daughter, Ellen Mary \"Betty\", on 11 January 1913. Miss Phillips was having an affair with Henry Morley, and the two were running away together
[79] Ada West was pregnant while on board the Titanic. She gave birth to a daughter, Edwyna, sometime in 1912.
[80] Maria Backström was pregnant while on board the Titanic. She gave birth to a daughter, Alfhild Maria, in June 1912.
[81] Elias, Leila Salloum. The Dream and then the Nightmare
[82] Mr Joseph Caram. Encyclopedia Titanica.
[83] Graziella Leporati, Quegli otto lombardi inghiottiti dall’oceano la notte del Titanic, Il Giorno.
[84] Known for decades as \"The Unknown Child\", body number 4 was initially identified after the disaster as two-year-old Gösta Leonard Pålsson (1912). Dental records later identified him as 13-month-old Eino Viljami Panula (2002), until a test on the child's HVS1, a type of mitochondrial DNA molecule, confirmed his identification as that of 19-month-old Sidney Goodwin (2007).
[85] Elias, Leila Salloum. The Dream and then The Nightmare
[86] Due to the effects recovered with the body (a purse containing Danish coins and a handkerchief marked with the letter \"A\") there has been some doubt over the authenticity of the identification.
[87] \"Master Walter John van Billiard\". Encyclopedia Titanica. Retrieved 3 March 2008.
### Acknowledgements
This dataset was inspired by [the post of Salamati](https://www.kaggle.com/c/titanic/discussion/73133#441915).
### Inspiration
Maybe this extended dataset will help to set new record scores in the beloved Titanic competition, who knows? =)</t>
  </si>
  <si>
    <t>### Context
Human trafficking is thought to be one of the fastest-growing activities of trans-national criminal organizations. It is defined as the trade of humans for the purpose of forced labour, sexual slavery, or commercial sexual exploitation for the trafficker or others. Human trafficking is condemned as a violation of human rights by international conventions. (Source: Wikipedia)
The National Referral Mechanism (NRM) is a framework for identifying victims of human trafficking and ensuring they receive the appropriate protection and support. The NRM is also the mechanism through which the UKHTC collects data about victims. This information contributes to building a clearer picture about the scope of human trafficking in the UK. 
The NRM was introduced in 2009 to meet the UK’s obligations under the Council of European Convention on Action against Trafficking in Human Beings. At the core of every country’s NRM is the process of locating and identifying potential victims of trafficking. 
### Content
For years 2013 to 2016, the following tables are available:
 - YEAR_competent_authority.csv
 - YEAR_country_of_referral.csv
 - YEAR_exploitation_type.csv
 - YEAR_referrals_adult.csv
 - YEAR_referrals_all.csv
 - YEAR_referrals_minor.csv
 - YEAR_referring_agency.csv
For 2015 to 2016, there is an additional table:
 - YEAR_decision_data.csv
### Acknowledgements
Data obtained from UK National Crime Agency, [National Referral Mechanism Statistics][1] end of year summary reports (2013 - 2016). Human Trafficking data reports are provided under Publications section of the UK National Crime Agency website. Data tables were extracted from pdf reports with [Tabula][2].
Licensed under [Open Government License][3]
Photo by Pedro Gabriel Miziara on Unsplash
 [1]: http://www.nationalcrimeagency.gov.uk/publications/national-referral-mechanism-statistics
 [2]: http://tabula.technology/
 [3]: http://www.nationalarchives.gov.uk/doc/open-government-licence/version/3/</t>
  </si>
  <si>
    <t># Real and Fake Face Detection
**[Computational Intelligence and Photography Lab][1]** 
Department of Computer Science, Yonsei University
![Data Samples][2]
## Fake Face Photos by Photoshop Experts
### Introduction
When using social networks, have you ever encountered a 'fake identity'? 
Anyone can create a fake profile image using image editing tools, or even using deep learning based generators.
 If you are interested in making the world wide web a better place by recognizing such fake faces, you should check this dataset. 
### What's Inside and Why
Our dataset contains expert-generated high-quality photoshopped face images.
The images are composite of different faces, separated by eyes, nose, mouth, or whole face.
You may wonder why we need these expensive images other than images automatically generated by computers.
Say we want to train a classifier for real and fake face images. 
In case of generative models like [Generative Adversarial Networks][3] (GAN), it is very easy to generate fake face images.
Then, a classifier can be trained using those images, and they do great job discriminating real and generated face images.
We can easily assume that the classifier learns some kind of pattern between images generated by GANs.
However, those patterns can be futile in front of human experts, since exquisite counterfeits by experts are created in completely different process. 
Thus we had to create our own dataset with expert level fake face photos.
### Directory and File Information
Inside the parent directory, `training_real`/`training_fake` contains real/fake face photos, respectively.
In case of fake photos, we have three groups; easy, mid, and hard (these groups are separated subjectively, so we do not recommend using them as explicit categories).
Also, you can use the filenames of fake images to see which part of faces are replaced (refer to the image below).
![Filename description.][4]
 [1]: https://sites.google.com/site/seonjookim/
 [2]: https://github.com/minostauros/Real-and-Fake-Face-Detection/raw/master/samples.jpg
 [3]: https://arxiv.org/abs/1406.2661
 [4]: https://github.com/minostauros/Real-and-Fake-Face-Detection/raw/master/filename_description.jpg</t>
  </si>
  <si>
    <t>### Context 
*This dataset was originally published by the University of Zurich Robotics and Perception Group [here][1]. A sample of the data along with accompanying descriptions is provided here for research uses.*
This presents the world's first dataset recorded on-board a camera equipped Micro Aerial Vehicle (MAV) flying within urban streets at low altitudes (i.e., 5-15 meters above the ground). The 2 km dataset consists of time synchronized aerial high-resolution images, GPS and IMU sensor data, ground-level street view images, and ground truth data. The dataset is ideal to evaluate and benchmark appearance-based topological localization, monocular visual odometry, simultaneous localization and mapping (SLAM), and online 3D reconstruction algorithms for MAV in urban environments.
### Content
The entire dataset is roughly 28 gigabyte. We also provide a sample subset less than 200 megabyte, representing the first part of the dataset. [You can download the entire dataset from this page][2].
The dataset contains time-synchronized high-resolution images (1920 x 1080 x 24 bits), GPS, IMU, and ground level Google-Street-View images. The high-resolution aerial images were captured with a rolling shutter GoPro Hero 4 camera that records each image frame line by line, from top to bottom with a readout time of 30 millisecond. A summary of the enclosed files is given below.
The data from the on-board barometric pressure sensor BarometricPressure.csv, accelerometer RawAccel.csv, gyroscope RawGyro.csv, GPS receiver OnbordGPS.csv, and pose estimation OnboardPose.csv is logged and timesynchronized using the clock of the PX4 autopilot board. The on-board sensor data was spatially and temporally aligned with the aerial images. The first column of every file contains the timestamp when the data was recorded expressed in microseconds. In the next columns the sensor readings are stored. The second column in OnbordGPS.csv encodes the identification number (ID) of every aerial image stored in the /MAV Images/ folder. The first column in GroundTruthAGL.csv is the ID of the aerial image, followed by the ground truth camera position of the MAV and the raw GPS data. The second column in GroundTruthAGM.csv is the ID of of the aerial image, followed by the ID of the first, second and third best match ground-level street view image in the /Street View Img/ folder.
### Ground Truth
Two types of ground truth data are provided in order to evaluate and benchmark different vision-based localization algorithms. Firstly, appearance-based topological localization algorithms, that match aerial images to street level ones, can be evaluated in terms of precision rate and recall rate. Secondly, metric localization algorithms, that computed the ego-motion of the MAV using monocular visual SLAM tools, can be evaluated in terms of standard deviations from the ground truth path of the vehicle.
[See more details here][3].
### Past Research
The work listed below inspired the recording of this dataset. In these papers a much smaller dataset was used, that did not contain time synchronized GPS (except a small street segment ), IMU data and accurate metric ground truth. If you used this dataset, please send your paper to majdik (at) ifi (dot) uzh (dot) ch. 
A.L. Majdik, D. Verda, Y. Albers-Schoenberg, D. Scaramuzza. Air-ground Matching: Appearance-based GPS-denied Urban Localization of Micro Aerial Vehicles Journal of Field Robotics, 2015.
A. L. Majdik, D. Verda, Y. Albers-Schoenberg, D. Scaramuzza Micro Air Vehicle Localization and Position Tracking from Textured 3D Cadastral Models IEEE International Conference on Robotics and Automation (ICRA), Hong Kong, 2014.
A. Majdik, Y. Albers-Schoenberg, D. Scaramuzza. MAV Urban Localization from Google Street View Data
IEEE/RSJ International Conference on Intelligent Robots and Systems (IROS), Tokyo, 2013.
### License
These datasets are released under the Creative Commons license (CC BY-NC-SA 3.0), which is free for non-commercial use (including research). 
### Acknowledgements
This dataset was recorded with the help of Karl Schwabe, Mathieu Noirot-Cosson, and Yves Albers-Schoenberg. To record the dataset we used a Fotokite MAV offered to our disposal by Perspective Robotics AG—http://fotokite.com. 
This work was supported by the National Centre of Competence in Research Robotics (NCCR) through the Swiss National Science Foundation and by the Hungarian Scientific Research Fund (No. OTKA/NKFIH 120499).
 [1]: http://rpg.ifi.uzh.ch/zurichmavdataset.html
 [2]: http://rpg.ifi.uzh.ch/zurichmavdataset.html
 [3]: http://rpg.ifi.uzh.ch/zurichmavdataset.html</t>
  </si>
  <si>
    <t>Internet users (per 100 people)
Internet users are individuals who have used the Internet (from any location) in the last 12 months. Internet can be used via a computer, mobile phone, personal digital assistant, games machine, digital TV etc.
SourceInternational Telecommunication Union, World Telecommunication/ICT Development Report and database, and World Bank estimates.
License Open
Aggregation Method: Weighted average
Development Relevance: The digital and information revolution has changed the way the world learns, communicates, does business, and treats illnesses. New information and communications technologies (ICT) offer vast opportunities for progress in all walks of life in all countries - opportunities for economic growth, improved health, better service delivery, learning through distance education, and social and cultural advances. Today's smartphones and tablets have computer power equivalent to that of yesterday's computers and provide a similar range of functions. Device convergence is thus rendering the conventional definition obsolete. Comparable statistics on access, use, quality, and affordability of ICT are needed to formulate growth-enabling policies for the sector and to monitor and evaluate the sector's impact on development. Although basic access data are available for many countries, in most developing countries little is known about who uses ICT; what they are used for (school, work, business, research, government); and how they affect people and businesses. The global Partnership on Measuring ICT for Development is helping to set standards, harmonize information and communications technology statistics, and build statistical capacity in developing countries. However, despite significant improvements in the developing world, the gap between the ICT haves and have-nots remains.
General Comments: Please cite the International Telecommunication Union for third-party use of these data.
Limitations and Exceptions: Operators have traditionally been the main source of telecommunications data, so information on subscriptions has been widely available for most countries. This gives a general idea of access, but a more precise measure is the penetration rate - the share of households with access to telecommunications. During the past few years more information on information and communication technology use has become available from household and business surveys. Also important are data on actual use of telecommunications services. Ideally, statistics on telecommunications (and other information and communications technologies) should be compiled for all three measures: subscriptions, access, and use. The quality of data varies among reporting countries as a result of differences in regulations covering data provision and availability. Discrepancies may also arise in cases where the end of a fiscal year differs from that used by ITU, which is the end of December of every year. A number of countries have fiscal years that end in March or June of every year.
Periodicity: Annual
Statistical Concept and Methodology: The Internet is a world-wide public computer network. It provides access to a number of communication services including the World Wide Web and carries email, news, entertainment and data files, irrespective of the device used (not assumed to be only via a computer - it may also be by mobile phone, PDA, games machine, digital TV etc.). Access can be via a fixed or mobile network.
# Inspiration
Your data will be in front of the world's largest data science community. What questions do you want to see answered?</t>
  </si>
  <si>
    <t xml:space="preserve"># Dataset
This dataset was created by Akshaya
Released under Database: Open Database, Contents: © Original Authors
# Contents
It contains the following files:
- `Health-Care-Data-Sets.xls` (17.5 KB)
</t>
  </si>
  <si>
    <t>### Context
Bus Breakdown and Delays
You can find the road where the traffic was heavy for the New York City Taxi Trip Duration playground. 
### Content
The Bus Breakdown and Delay system collects information from school bus vendors operating out in the field in real time. Bus staff that encounter delays during the route are instructed to radio the dispatcher at the bus vendor’s central office. The bus vendor staff are then instructed to log into the Bus Breakdown and Delay system to record the event and notify OPT. OPT customer service agents use this system to inform parents who call with questions regarding bus service. The Bus Breakdown and Delay system is publicly accessible and contains real time updates. All information in the system is entered by school bus vendor staff.
You can find data for years 2015 to 2017.</t>
  </si>
  <si>
    <t>### Context
Achieving the appropriate balance of intellectual property (IP) protection through patent litigation is critical to economic growth. Examining the interplay between US patent law and economic effect is of great interest to many stakeholders. Published in March 2017, this dataset is the most comprehensive public body of information on USPTO patent litigation.
### Content
The dataset covers over 74k cases across 52 years. Five different files (attorneys.csv, cases.csv, documents.csv, names.csv, pacer_cases.csv) detail the litigating parties, their attorneys, results, locations, and dates. The large documents.csv file covers more than 5 million relevant documents (a tool like [split](https://en.wikipedia.org/wiki/Split_(Unix)) might be your friend here).
### Acknowledgements
This data was collected by the Office of the Chief Economist at the USPTO. Data was collected from both the Public Access to Court Electronics Records (PACER), as well as RECAP, an independent PACER repository. Further documentation available via this [paper](https://papers.ssrn.com/sol3/papers.cfm?abstract_id=2942295).
### Inspiration
Patent litigation is a tug of war between patent holders, competing parties using similar IP, and government policy. Which industries see the most litigation? Any notable changes over time? Is there a positive (or negative) correlation between litigation, and a company’s economic fortunes?
### License
[Public Domain Mark 1.0](https://creativecommons.org/publicdomain/mark/1.0/)
Also see [source](https://www.uspto.gov/learning-and-resources/electronic-data-products/patent-litigation-docket-reports-data).</t>
  </si>
  <si>
    <t>DW-Nominate scores of congressional voting behavior regularly appears in media such as the [New York Times][1], [Washington Post][2], and [538][3]. This dataset contains the voting records used to generate those scores and additional features related to the DW-NOMINATE calculations.
### Content
This dataset contains descriptive data as well as ideological data for congressional rollcalls, individual member votes, members of congress, and parties. You can find information such the descriptions of rollcalls, what proportion of voting members were correctly classified by the ideological cutting line for that rollcall, the ideological position of members of congress, and more.
Both the rollcall data and the data on members are split into chambers and congresses. The data on parties is a dataset with some metadata about all of the different parties as well as their average ideological position and membership size broken down by congress and chamber.
The full details behind the DW-NOMINATE calculations may be helpful in interpreting some of this data. The technical details of the DW-NOMINATE model can be found in Poole's Spatial Models of Parliamentary Voting. Poole and Rosenthal's Ideology and Congress explores the nature of voting in Congress and the political history of the United States through the lens of the ideological dimensions recovered by DW-NOMINATE.
### Acknowledgements
This dataset was prepared by the team at [VoteView][4]. Please visit their site if you require up-to-date records. You may also be interested in [their blog][5].
### Inspiration
-Using national scores as a training set, can you develop polarization scores for you own state legislature?
-Can you find correlates that help explain changes in DW-NOMINATE scores?
 [1]: https://www.google.com/url?sa=t&amp;amp;rct=j&amp;amp;q=&amp;amp;esrc=s&amp;amp;source=newssearch&amp;amp;cd=2&amp;amp;cad=rja&amp;amp;uact=8&amp;amp;ved=0ahUKEwiIrsTXv83VAhVM2mMKHZaPAGQQqQIIKigAMAE&amp;amp;url=https%3A%2F%2Fwww.nytimes.com%2Finteractive%2F2017%2F07%2F13%2Fus%2Fpolitics%2Fsenate-revised-health-care-whip-count.html&amp;amp;usg=AFQjCNHrJZefX1YKXBvV2qFvTmcoK2HOfg
 [2]: https://www.google.com/url?sa=t&amp;amp;rct=j&amp;amp;q=&amp;amp;esrc=s&amp;amp;source=newssearch&amp;amp;cd=2&amp;amp;cad=rja&amp;amp;uact=8&amp;amp;ved=0ahUKEwj37J6SwM3VAhUD0mMKHbCNAt8QqQIIKygAMAE&amp;amp;url=https%3A%2F%2Fwww.washingtonpost.com%2Fgraphics%2Fpolitics%2Fendangered-seats%2F&amp;amp;usg=AFQjCNFl_hrXqN7RWbTcMVg1f-YWqyuV3A
 [3]: https://www.google.com/url?sa=t&amp;amp;rct=j&amp;amp;q=&amp;amp;esrc=s&amp;amp;source=newssearch&amp;amp;cd=1&amp;amp;cad=rja&amp;amp;uact=8&amp;amp;ved=0ahUKEwiIrsTXv83VAhVM2mMKHZaPAGQQqQIIJygAMAA&amp;amp;url=https%3A%2F%2Ffivethirtyeight.com%2Ffeatures%2Frepublican-senators-arent-embracing-trumps-transgender-military-ban%2F&amp;amp;usg=AFQjCNGW9fpdRKl-EoND8a1qmLOoGp24BQ
 [4]: https://voteview.com/data
 [5]: https://voteviewblog.com/</t>
  </si>
  <si>
    <t>## Introduction
Online games have become a popular form of entertainment, reaching millions of players. Games are dynamic environments, in which the players interact with the game and with other players all over the world.
In this sense, games present rich data due to its digital nature. Thus, it is a promising environment to study and apply Artificial Intelligence and Data Mining techniques.
### Context
In this Kaggle Dataset, we provide over 115 thousand games maps created on Super Mario Maker with over 880 thousand players which performed over 7 millions of interactions on these maps. By interactions, this means that a player can: (1) create a game map; (2) play a map created by other players; if a player completes the challenge of the game map, he/she (3) \"cleared\" the map; also can be the (4) first clear; beat the (5) time record of a map; (6) at any time, the player can \"like\" a game map. Note, this dataset present temporal changes over time for each game map by a period of three months. 
The data was extracted from [supermariomakerbookmark.nintendo.net](http://supermariomakerbookmark.nintendo.net/), the game website. Now it is publicly to everyone play, explore and research. This dataset serves as a good base for learning models, including, but not limited to, Player Modeling (e.g., player experience), Data Mining (e.g., prediction, and find patterns), and Social Network Analysis (e.g., community detection, link prediction, ranking).
### Dataset
This dataset is split into seven files: 
- `courses.csv`: game maps data. 
- `course-meta.csv`: temporal changes on game maps. 
- `players.csv`: players' data. 
- `plays.csv`: plays over time. 
- `clears.csv`: clears over time. 
- `likes.csv`: likes over time. 
- `records.csv`: records over time. 
### Data Description
![Schema for SMMnet](https://i.imgur.com/iY69dnT.png)
The figure illustrates a schema with non-normalized tables to store the SMMnet into a Relational Database Management System (RDBMS). Basically, it is composed of seven tables, each one for one CSV file, that include the maps, players, and the changes over time. Note, there are two Primary Keys (PK) on these tables, _i.e._, `courses.id` and `players.id` for be linked by the Foreign Keys (FK) of other tables to reference and associate with them.
### Inspiration
1. Detecting game influencers (e.g., twitch and YouTube users). [Work](https://github.com/leomaurodesenv/paper-2019-iceis).
2. Predict the popularity of a game over time.
3. Identify popular games characteristics.
4. Player Modeling (e.g., player activity)
5. Social Network Analysis (e.g., community detection, link prediction)
6. Your creativity!
### Acknowledgements
- Nintendo Inc., Kyoto, Japan by created this amazing game. 
- Photo by Cláudio Luiz Castro on Unsplash. 
### Citation
SMMNet is available for researchers and data scientists under the [Creative Commons BY](https://creativecommons.org/licenses/by/4.0/) license. In case of publication and/or public use, as well as any dataset derived from it, one should acknowledge its creators by citing us. [Bibtex](https://github.com/leomaurodesenv/smmnet).</t>
  </si>
  <si>
    <t>### Overview
This dataset contains nearly every opinion authored by the Supreme Court of the United States (SCOTUS) from its inception in 1789 until 2017. There are roughly 35,000 of them, authored by 96 different justices.
SCOTUS opinions are a pretty interesting dataset from a number of different perspectives, and there’s a lot you can do with them (concept extraction, ideology analysis, change over time, author prediction, &amp;amp;c). And given their role in shaping public and private life in the US, the more light shed on them the better.
### Why this dataset is necessary
I originally compiled these for an NLP project which you can see as the first uploaded kernel here (\"[Preliminary analysis and topic modeling][1]\"). The gathering and cleaning required to get a workable dataset took the better part of a week – providing the impetus to share the results here.
All SCOTUS opinions are publicly available on numerous platforms (Findlaw, Justia, Courtlistener, etc.). But it seems that no free resource provides the sort of well-formatted bulk downloads that any comprehensive study requires. Manually copying and pasting tens of thousands of opinions from these resources is prohibitively time-consuming.
This dataset gives users a simple and exhaustive CSV with the text of each opinion and all associated metadata (author, date, case, &amp;amp;c.).
### How this dataset was produced
Courtlistener.com is the only site I found that has [an API][2] and [bulk downloads of Opinion jsons][3]. Unfortunately, these Opinion jsons present many difficulties – most notably, they do not actually contain either the author name or the text of the opinions as such.
What the courtlistener.com Opinion jsons do contain is the html of a full record of every case heard by SCOTUS. Each record one single html div of text containing the title, all opinions submitted for the case (majority, dissenting, concurring), and texts of those opinions, and footnotes. None of these features are in separate divs or have distinguishing class labels.
To produce this dataset, I downloaded the Opinion jsons and joined them with Opinion Cluster jsons (which contain structured data about the case, such as the date filed and the name of the plaintiff). I then wrote a fairly elaborate set of rules for parsing the Opinion html into (author / majority-vs-dissenting-vs-concurring / opinion-text) clusters with 98+% accuracy. Combining this information with the meta-information from the Opinion Cluster jsons produced the dataset you see here.
The complete loading and cleaning script is included here so that you can take a look for yourself and make improvements if you want. (Apologies for any ungainliness – I’d hoped this would be a simpler process, so the code probably isn't as well structured as it could be.)
### Caveats
 1. While I did my best to hash out reliable text-parsing rules and check the results, this dataset is not 100% clean or complete. There are some kinks in original sources, and I'm sure I've inadvertently added one or two. Treat the data with your usual due diligence. If you need more certainty, look at the linked full-text pages in the absolute_url field, and/or see what you can do to improve the cleaning functions.
 2. Speaking of which: if you do dig into the loading and cleaning functions, be prepared for some tangles: they’re pretty finicky and can be a headache to debug. If you can see better ways to do the same thing, I’d be eager to hear your ideas.
 3. I *highly* recommend eliminating all author names with fewer than five attributed opinions for most analyses. (The two lines of code that do so are at the very bottom of the cleaning function, commented out.) Some of these are just very short-tenured justices, but others typos or mislabels in the original data. I’ve left all of them in so that the user has the choice.
 4. Some author names pre-1970 include a variation: a differently formatted apostrophe, misspelling, etc. (I’ve manually cleaned the post-1970 authors.) You may want to look at unique author_name values and clean as necessary.
 5. If you have doubts or questions about an opinion, just follow the absolute_url to read the full case page.
 6. There are a small number of outlier opinions that are extremely long. These are nonetheless real. (I guess even SCOTUS justices get carried away sometimes.)
### Recommendations
 1. In the interest of preserving maximum information, this dataset labels first dissenting opinions as “dissenting” and any subsequent dissenting opinion in a case file “second_dissenting”. For many analyses this distinction won’t be important – especially if you drop very short opinions (see 3 below) – and they can be relabeled to just “dissenting”.
 2. “Per curiam” opinions – opinions the Court determined to be so straightforward and uncontroversial as to warrant no very detailed opinion or named author – are quite different from other opinions; most general analyses would probably do well to sequester them.
 3. For qualitative analysis of some kinds, it may also be helpful to exclude opinions that are very short (I’ve found 3,000 characters to be a good threshold). These are mostly concurring or dissenting opinions that merely constitute brief commentary on the majority opinions.
 4. As you can see in the kernel I’ve uploaded here, I found that K-means or agglomerative clustering, followed by LDA, produced the best semantic clusters. Those techniques may prove a good starting point for playing around with the dataset.
 5. Again, see caveat 3 above regarding dropping very rare author names.
 [1]: https://www.kaggle.com/gqfiddler/preliminary-analysis-and-topic-modeling
 [2]: https://www.courtlistener.com/api/rest-info/
 [3]: https://www.courtlistener.com/api/bulk-data/</t>
  </si>
  <si>
    <t># AlexNet
---
## ImageNet Classification with Deep Convolutional Neural Networks&lt;br&gt;
We trained a large, deep convolutional neural network to classify the 1.2 million
high-resolution images in the ImageNet LSVRC-2010 contest into the 1000 different
classes. On the test data, we achieved top-1 and top-5 error rates of 37.5%
and 17.0% which is considerably better than the previous state-of-the-art. The
neural network, which has 60 million parameters and 650,000 neurons, consists
of five convolutional layers, some of which are followed by max-pooling layers,
and three fully-connected layers with a final 1000-way softmax. To make training
faster, we used non-saturating neurons and a very efficient GPU implementation
of the convolution operation. To reduce overfitting in the fully-connected
layers we employed a recently-developed regularization method called “dropout”
that proved to be very effective. We also entered a variant of this model in the
ILSVRC-2012 competition and achieved a winning top-5 test error rate of 15.3%,
compared to 26.2% achieved by the second-best entry.
**Authors: Alex Krizhevsky, Ilya Sutskever, Geoffrey E. Hinton**&lt;br&gt;
**https://papers.nips.cc/paper/4824-imagenet-classification-with-deep-convolutional-neural-networks**
---
![AlexNet Architecure][1]
*Top of the image is cut-off even in the original paper :D*
---
### What is a Pre-trained Model?
A pre-trained model has been previously trained on a dataset and contains the weights and biases that represent the features of whichever dataset it was trained on. Learned features are often transferable to different data. For example, a model trained on a large dataset of bird images will contain learned features like edges or horizontal lines that you would be transferable your dataset. 
### Why use a Pre-trained Model?
Pre-trained models are beneficial to us for many reasons. By using a pre-trained model you are saving time. Someone else has already spent the time and compute resources to learn a lot of features and your model will likely benefit from it. 
 [1]: https://imgur.com/zgzKqHp.jpg</t>
  </si>
  <si>
    <t># Context 
This dataset takes the Environment Agency's [Risk of Flooding from Rivers and Sea][1], and places English postcodes in their appropriate flood risk area, allowing you to look up flood risk from postcode.
# Content
Risk of Flooding from Rivers and Sea consists of geographical areas within England which are at risk of flooding from rivers and sea. Each area is assigned a flood risk within a banding:
 - High
 - Medium
 - Low
 - Very low
 - None
Open Flood Risk by Postcode takes postcodes as point locations (from [Open Postcode Geo][2]) and places the postcode in the appropriate flood risk area. It is important to note that actual properties within a specific postcode may have a slightly different point location and therefore be in a different flood risk area. Generally speaking the point location of a postcode is the point location of the central property in that postcode.
For a full field list and explanations of values see the [Open Flood Risk by Postcode documentation][3].
# Acknowledgements
Open Flood Risk by Postcode is derived from two open datasets:
 - [Risk of Flooding from Rivers and Sea][4]
 - [Open Postcode Geo][5]
Both of these datasets are licensed under the [OGL][6].
The following attribution statements are required:
 - Contains OS data © Crown copyright and database right 2017
 - Contains Royal Mail data © Royal Mail copyright and database right 2017
 - Contains National Statistics data © Crown copyright and database right 2017
 - Contains Environment Agency data licensed under the Open Government Licence v3.0.
The dataset is maintained by [GetTheData][7].
The latest version and full documentation is available [here][8].
# Inspiration
Example application:
Lookup or drill down to individual English postcodes to see a map of that postcode and its flood risk, alongside surrounding postcodes and their flood risks:
- Application: [Flood Map by Postcode][9]
- Example postcode: [RG9 2LP][10]
 [1]: https://data.gov.uk/dataset/risk-of-flooding-from-rivers-and-sea1
 [2]: https://www.getthedata.com/open-postcode-geo
 [3]: https://www.getthedata.com/open-flood-risk-by-postcode
 [4]: https://data.gov.uk/dataset/risk-of-flooding-from-rivers-and-sea1
 [5]: https://www.getthedata.com/open-postcode-geo
 [6]: http://www.nationalarchives.gov.uk/doc/open-government-licence/version/3/
 [7]: https://www.getthedata.com
 [8]: https://www.getthedata.com/open-flood-risk-by-postcode
 [9]: https://www.getthedata.com/flood-map-by-postcode
 [10]: https://www.getthedata.com/flood-map/RG9-2LP</t>
  </si>
  <si>
    <t>### Context: 
When children are born they don’t know any words. By the time they’re three, most children know 200 words or more. These words aren’t randomly selected from the language they’re learning, however. A two-year-old is much more likely to know the word “bottle” than the word “titration”. What words do children learn first, and what qualities do those words have? This dataset was collected to explore this question.
### Content: 
The main dataset includes information for 732 Norwegian words. A second table also includes measures of how frequently each word is used in Norwegian, both on the internet (as observed in the [Norwegian Web as Corpus dataset](http://www.hf.uio.no/iln/om/organisasjon/tekstlab/prosjekter/nowac/)) and when an adult is talking to a child. The latter is commonly called “child directed speech” and is abbreviated as “CDS”.\t\t\t
#### Main data
* ID_CDI_I: Word ID from the Norwegian adaptation of the MacArthur-Bates Communicative Development Inventories, version 1
* ID_CDI_II: Word ID from the Norwegian adaptation of the MacArthur-Bates Communicative Development Inventories, version 2
* Word_NW: The word in Norwegian
* Word_CDI: The form of the word found in the Norwegian adaptation of the MacArthur-Bates Communicative Development Inventories
* Translation: the English translation of the Norwegian word
* AoA: how old a child generally is was when they this this word, in months (Estimated from the MacArthur-Bates Communicative Development Inventories)
* VSoA: how many other words a child generally knows when they learn this word (rounded up to the nearest 10)
* Lex_cat: the specific part of speech of the word
* Broad_lex: the broad part of speech of the word
* Freq: a measure of how commonly this word occurs in Norwegian
* CDS_Freq: a measure of how commonly this word occurs when a Norwegian adult is talking to a Norwegian child
#### Norwegian CDS Frequency
* Word_CDI: The word from, as found in the Norwegian adaptation of the MacArthur-Bates Communicative Development Inventories
* Translation: The English translation of the Norwegian word
* Freq_NoWaC: How often this word is used on the internet
* Freq_CDS: How often this word is used when talking to children (based on two Norwegian [CHILDES corpora](http://childes.talkbank.org/))
### Acknowledgements: 
This dataset was collected by Pernille Hansen. If you use this data, please cite the following paper: 
Hansen (2016). What makes a word easy to acquire? The effects of word class, frequency, imageability and phonological neighbourhood density on lexical development. First Language. Advance online publication. doi: 10.1177/0142 723716679956 http://dx.doi.org/10.1177/0142723716679956 
### Inspiration: 
* How well can you predict which words a child will learn first?
* Are some sounds or letters found more often than chance in words learned early?
* Can you build topic models on earlier-acquired and later-acquired words? Which topics are over-represented in words learned very early?</t>
  </si>
  <si>
    <t>Burak Ergün</t>
  </si>
  <si>
    <t xml:space="preserve"># Dataset
This dataset was created by Burak Ergün
# Contents
It contains the following files:
- `loan_data_set.csv` (37.122 KB)
</t>
  </si>
  <si>
    <t xml:space="preserve">The dataset contains speech samples of English, German and Spanish languages. 
Samples are equally balanced between languages, genders and speakers.
More information at [the spoken-language-dataset repository][sld].
## Background
The project was inspired by the TopCoder contest, [Spoken Languages 2][tc].
The given dataset contains 10 second of speech recorded in 1 of 176 languages.
The entire dataset has been based on bible readings. 
Poorly, in many cases there is a single speaker per language (male in most cases).
Even worse the same single speaker exists in the test set.
Of course this can't lead to a good generic solution.
There are two ways we can take:
* First approach is to use a big dataset where all voice or language properties (e.g. gender, age, accent) become equally possible. 
 A good example is [the Common Voice from Mozilla][cv].
 Most likely this leads to the best performance.
 However processing such a huge dataset is expensive and adding new languages is challenging.
* Second approach is to use a small handcrafted dataset and boost it with data augmentation. 
 The advantage is that we can add new languages quickly.
 Last but not least the dataset is small thus it can be processed quickly.
The second approach has been taken.
[LibriVox recordings][lv] were used to prepare the dataset.
Particular attention was paid to a big variety of unique speakers.
Big variance forces the model to concentrate more on language properties than a specific voice.
Samples are equally balanced between languages, genders and speakers in order not to favour any subgroup.
Finally the dataset is divided into train and test set.
Speakers present in the test set, are not present in the train set.
This helps estimate a generalization error.
The core of the train set is based on 420 minutes (2520 samples) of original recordings.
After applying several audio transformations (pitch, speed and noise) the train set was extended to 12180 minutes (73080 samples).
The test set contains 90 minutes (540 samples) of original recordings. No data augmentation has been applied.
Original recordings contain 90 unique speakers.
The number of unique speakers was increased by adjusting pitch (8 different levels) and speed (8 different levels).
After applying audio transformations there are 1530 unique speakers.
## Data structure
The dataset is divided into 2 directories:
* *train* (73080 samples)
* *test* (540 samples)
Each sample is an FLAC audio file with:
* sample rate: 22050
* bit depth: 16
* channels: 1
* duration: 10 seconds (sharp)
The original recordings are MP3 files but they are converted into FLAC files quickly 
to avoid re-encoding (and losing quality) during transformations. 
The filename of the sample has following syntax:
 (language)_(gender)_(recording ID).fragment(index)[.(transformation)(index)].flac
...and variables:
* *language*: `en`, `de`, or `es`
* *gender*: `m` or `f`
* *recording ID*: a hash of the URL
* *fragment index*: 1-30
* *transformation*: `speed`, `pitch` or `noise`
* *transformation index*:
 * if `speed`: 1-8
 * if `pitch`: 1-8
 * if `noise`: 1-12
For example:
 es_m_f7d959494477e5e7e33d4666f15311c9.fragment9.speed8.flac
## Sample Model
The dataset was used to train [the spoken language identification model][sli]. 
The trained model has 97% score (i.e. F1 metric) against the test set. 
Additionally it generalizes well which was confirmed against real life content. 
The fact that samples are prefeclty stratified was one of the reasons to achieve such a high performance.
Feel free to create your own model and share results!
[tc]: https://community.topcoder.com/longcontest/?module=ViewProblemStatement&amp;amp;rd=16555&amp;amp;pm=13978
[sld]: https://github.com/tomasz-oponowicz/spoken_language_dataset
[sli]: https://github.com/tomasz-oponowicz/spoken_language_identification
[cv]: https://voice.mozilla.org/en/languages
[kg]: https://www.kaggle.com/toponowicz
[lv]: https://librivox.org
</t>
  </si>
  <si>
    <t>This is the dataset **VGDB-2016** built for the paper \"From Impressionism to Expressionism: Automatically Identifying Van Gogh's Paintings\", which has been published on the 23rd IEEE International Conference on Image Processing (ICIP 2016).
To the best of our knowledge, this is the very first public and open dataset with high quality images of paintings, which also takes density (in Pixels Per Inch) into consideration.
The main research question we wanted to address was: Is it possible to distinguish Vincent van Gogh's paintings from his contemporaries? Our method achieved a F1-score of 92.3%.
There are many possibilities for future work, such as:
 - Increase the dataset. This includes [Wikimedia Commons][1] and [WikiArt][2]. Unfortunately, Google Art Project does not allow downloads.
 - Deal with density normalization. There is a lot of data available without such normalization (e.g., [Painting-91][3] and [Painter by Numbers][4]). It is possible analyze how this affects accuracy.
 - Experiment with multi-class and open-set recognition.
 - Try to identify the painting style, movement, or school.
 - Maybe study painting authorship verification: given two paintings, are they from the same author?
 - Is it possible to detect [artificially generated paintings][5]? Are they useful for dataset augmentation?
----------
The paper is available at IEEE Xplore (*free access until October 6, 2016*):
[https://dx.doi.org/10.1109/icip.2016.7532335][6]
The dataset has been originally published at figshare (*CC BY 4.0*):
[https://dx.doi.org/10.6084/m9.figshare.3370627][7]
The source code is available at GitHub (*Apache 2.0*):
[https://github.com/gfolego/vangogh][8]
If you find this work useful in your research, please cite the paper! :-)
 @InProceedings{folego2016vangogh,
 author = {Guilherme Folego and Otavio Gomes and Anderson Rocha},
 booktitle = {2016 IEEE International Conference on Image Processing (ICIP)},
 title = {From Impressionism to Expressionism: Automatically Identifying Van Gogh's Paintings},
 year = {2016},
 month = {Sept},
 pages = {141--145},
 doi = {10.1109/icip.2016.7532335}
 }
Keywords: Art; Feature extraction; Painting; Support vector machines; Testing; Training; Visualization; CNN-based authorship attribution; Painter attribution; Data-driven painting characterization
 [1]: https://commons.wikimedia.org/
 [2]: http://www.wikiart.org/
 [3]: http://www.cat.uab.cat/~joost/painting91.html
 [4]: https://www.kaggle.com/c/painter-by-numbers
 [5]: https://arxiv.org/abs/1508.06576
 [6]: https://dx.doi.org/10.1109/icip.2016.7532335
 [7]: https://dx.doi.org/10.6084/m9.figshare.3370627
 [8]: https://github.com/gfolego/vangogh</t>
  </si>
  <si>
    <t>### Context
Hand gesture recognition dataset is presented, composed by a set of near infrared images and skeletal information acquired by the Leap Motion sensor.
### Content
The dataset is composed by 15 different hand-gestures that are performed by 15 different subjects (5 women and 10 men).
The dataset is structured as follows:
near-infrared (Near infrared images)
 - /00 (subject with identifier 00)
 - /test_gesture (hand gesture testing imageries for subject 00)
 - /02_l (testing samples of hand gesture with identifier 02_l)
 - /00 (images for sample 00 of hand gesture 02_l)
 - /00/frame_4312_l.png,...,frame_4459_r.png,... (images that corresponds to one repetition of the L hand gesture performed by the subject with identifier 00)
 - /02
 - ...
 - /05
 - /04_fist_moved
 - ...
 - /22_up
 - /test_pose (hand poses testing imageries for subject 00)
 - /02_l
 - ...
 - /22_up
 - /train_pose (hand poses trainin imageries for subject 00)
 - /02_l
 - ...
 - /22_up
 - /01
 - /02 
 - ...
 - /14 (last subject with identifier 14)
skeletal (Skeletal information stored in xml files)
 - /00 (subject with identifier 00)
 - /test_gesture (hand gesture testing skeletal information for subject 00)
 - /02_l (testing samples of hand gesture with identifier 02_l)
 - /00 (skeletal information for sample 00 of hand gesture 02_l)
 - /00/frame_4312.xml,...,frame_4459.xml,... (xml files with skeletal information that corresponds to one repetition of the L hand gesture performed by the subject with identifier 00)
 - /02
 - ...
 - /05
 - /04_fist_moved
 - ...
 - /22_up
 - /test_pose (hand poses testing imageries for subject 00)
 - /02_l
 - ...
 - /22_up
 - /train_pose (hand poses trainin imageries for subject 00)
 - /02_l
 - ...
 - /22_up
 - /01
 - /02
 - ...
 - /14 (last subject with identifier 14)
The xml with the skeletal information is structured as follows:
Frame (Name for the Leap Motion structure that encloses the skeletal information)
 - Images (Distinguish between the information obtained by the two infrared cameras of the Leap Motion)
 - RightImage (Information of the right camera)
 - Hands (Information of the hands detected by the Leap Motion)
 - Right (Information of the right hand, left hand is not included as the proposed dataset just uses right hand gestures)
 - Center (Position of the palm center)
 - Normal (Normal vector of the palm center)
 - Direction (Direction to which the palm center is pointing)
 - Velocity (Velocity of the hand)
 - SphereCenter (Position of the hand center, considering also the fingers)
 - Confidence (Indicates if the hand is well detected or not)
 - PinchStrength (Hand pinch strength)
 - GrabStrength (Hand grab strength)
 - SphereRadius (Radius of the sphere defined by the hand with center in SphereCenter)
 - Fingers (Information of the fingers)
 - Thumb (Thumb finger information)
 - Type (Finger type, in this case Thumb)
 - TipPosition (The instantaneous position in mm from the Leap Motion origin)
 - TipDirection (The current pointing direction vector)
 - TipVelocity (The instantaneous velocity)
 - TippLength (The apparent length of the finger)
 - dipPosition (dip position)
 - pipPosition (pip position)
 - mcpPosition (mcp position)
 - Index (Index finger information)
 - Middle (Middle finger information)
 - Ring (Ring finger information)
 - Pinky (Pinky finger information)
 - LeftImage (Information of the left camera)</t>
  </si>
  <si>
    <t>What are folks’ backgrounds? And do they prefer cats or dogs?</t>
  </si>
  <si>
    <t>### Context: 
This dataset contains survey responses to a survey that people could complete when they signed up for the [5-Day Data Challenge](https://www.kaggle.com/getting-started/41174).
On December 12, 2017 survey responses for the second 5-Day Data Challenge were added. For this version of the challenge, participants could sign up for either an intro version or a more in-depth regression challenge.
### Content: 
The optional survey included four multiple-choice questions: 
1. Have you ever taken a course in statistics?
* Yep 
* Yes, but I've forgotten everything 
* Nope
2. Do you have any previous experience with programming? 
* Nope 
* I have a little bit of experience 
* I have quite a bit of experience 
* I have a whole lot of experience
3. What's your interest in data science? 
* Just curious 
* It will help me in my current job 
* I want to get a job where I use data science 
* Other
4. Just for fun, do you prefer dogs or cat? 
* Dogs 🐶 
* Cats 🐱 
* Both 🐱🐶 
* Neither 🙅
In order to protect privacy, the data has been shuffled (so there’s no temporal order to the responses) and a random 2% of the data has been removed (so even if you know that someone completed the survey, you cannot be sure that their responses are included in this dataset). In addition, all incomplete responses have been removed, and any text entered in the “other” free response field has been replaced with the text “other”.
### Acknowledgements: 
Thanks to everyone who completed the survey! :) 
### Inspiration: 
* Is there a relationship between how much programming experience someone has and why they’re interested in data science?
* Are more experienced programmers more likely to have taken statistics?
* Do people tend to prefer dogs, cats, both or neither? Is there a relationship between what people prefer and why they’re interested in data science?</t>
  </si>
  <si>
    <t xml:space="preserve">### Context
Uber Movement provides anonymized data from over two billion trips to help urban planning around the world. See more at [Uber Movement](https://movement.uber.com/?lang=en-US).
### Content
This data set includes the aggregated mean and range for all Uber rides starting from the the San Francisco Caltrain Station, serves dozens of stations between San Francisco and the South Bay.
The CSV file contains data for all rides between October 2017 and December 2017, inclusive.
### Acknowledgements
This data was downloaded from [Uber Movement](https://movement.uber.com/?lang=en-US). From the organization:
Over the past six and a half years, we’ve learned a lot about the future of urban mobility and what it means for cities and the people who live in them. We’ve gotten consistent feedback from cities we partner with that access to our aggregated data will inform decisions about how to adapt existing infrastructure and invest in future solutions to make our cities more efficient. We hope Uber Movement can play a role in helping cities grow in a way that works for everyone.
#Inspiration
What are traffic patterns like in San Francisco?
</t>
  </si>
  <si>
    <t>### Context
In the fall of 2018, the Python Software Foundation together with JetBrains conducted the official annual Python Developers Survey for the second time. Over twenty thousand developers from more than 150 different countries participated.
### Content
Survey Results and Survey Questions for both the 2017 and 2018 Python Developers Survey
https://www.jetbrains.com/research/python-developers-survey-2017/
https://www.jetbrains.com/research/python-developers-survey-2018/
### Acknowledgements
https://www.jetbrains.com/research/python-developers-survey-2017/
 - https://drive.google.com/corp/drive/folders/1SxFwVpsRFig-h1WXfGcBlhBVdEVQElw7
https://www.jetbrains.com/research/python-developers-survey-2018/
 - https://drive.google.com/corp/drive/folders/1giaGOhJYWIXfZzy-zxmbrUIOB9Y_ROdu
Copyright © JetBrains s.r.o. 2019
This work is licensed under the Creative Commons Attribution 4.0 International Public License. To view a copy of the license, visit https://choosealicense.com/licenses/cc-by-4.0/\"
Photo by [Chris Ried on Unsplash][1]
 [1]: https://unsplash.com/photos/ieic5Tq8YMk</t>
  </si>
  <si>
    <t># Context
California has been dealing with the effects of an unprecedented drought. September 2016 marks the 16th month since the state’s 400-plus urban water suppliers were directed to be in compliance with the emergency conservation standards that followed the Governor’s April 1, 2015, Executive Order. The State Water Board has been requiring water delivery information from urban water suppliers for 28 consecutive months, following the historic July 2014 board action to adopt emergency water conservation regulations.
On May 18, following the Governor’s May 9 Executive Order, the Board adopted a statewide water conservation approach that replaces the prior percentage reduction-based water conservation standard with a localized “stress test” approach that mandates urban water suppliers act now to ensure at least a three-year supply of water to their customers under drought conditions.
# Content
[This fact sheet](http://www.waterboards.ca.gov/water_issues/programs/conservation_portal/docs/2016nov/fs110116_%20sept_conservation.pdf) contains more details on how water conservation is monitored by the California EPA. This dataset describes the cumulative savings and compliance of water suppliers from June 2015 - August 2016. 
# Inspiration
* What percentage of suppliers are actually meeting water conservation compliance standards?
* Which hydrologic regions of California are in most danger of not meeting their residents' water needs?
* Which city has the most residential gallons per capita per day (R-GPCD)? The least? 
* Are any cities outliers within their hydrological regions? Why might they be more or less successful in their water conservation efforts?
# Acknowledgement
This dataset is part of the CalEPA Water Boards Water Conservation Reporting, and the original source can be found [here](http://www.waterboards.ca.gov/water_issues/programs/conservation_portal/conservation_reporting.shtml).</t>
  </si>
  <si>
    <t>Nominal € GDP per capita of Spain (by regions)</t>
  </si>
  <si>
    <t>### Context
This dataset consists of 384 features extracted from CT images. The class variable is numeric and denotes the relative location of the CT slice on the axial axis of the human body. The data was retrieved from a set of 53500 CT images from 74 different 
patients (43 male, 31 female). 
### Content
Each CT slice is described by two histograms in polar space. The first histogram describes the location of bone structures in the image, the second the location of air inclusions inside of the body. Both histograms are concatenated to form the final feature vector. Bins that are outside of the image are marked with the value -0.25. 
The class variable (relative location of an image on the axial axis) was constructed by manually annotating up to 10 different distinct landmarks in each CT Volume with known location. The location of slices in between landmarks was interpolated.
Field Descriptions:
- patientId: Each ID identifies a different patient 
- value[1-241]: Histogram describing bone structures 
- value[242 - 385]: Histogram describing air inclusions 
- 386: Relative location of the image on the axial axis (class value). 
Values are in the range [0; 180] where 0 denotes the top of the head and 180 the soles of the feet.
### Acknowledgements
Original dataset was downloaded from UCI Machine learning Repository
*Lichman, M. (2013). UCI Machine Learning Repository [http://archive.ics.uci.edu/ml]. Irvine, CA: University of California, School of Information and Computer Science.*
Banner image acknowledgement: 
- Self Portre on cat scan, 1997
- Title: \"Soon I will be there\"
- Date: 8 April 1997
- Author:\tSérgio Valle Duarte
- License: CC BY 3.0
- Source: [Wikipedia][1]
### Inspiration
Predict the relative location of CT slices on the axial axis
 [1]: https://commons.wikimedia.org/wiki/File:Portrait_of_Sergio_Valle_Duarte.jpg#/media/File:A_Self_porte_on_cat_scan_1997.jpg:</t>
  </si>
  <si>
    <t>## Context
The Data is collected from various media houses home page to see which News media shares/writes articles with less gory words.
## Content
Datasource is obtained from these websites which are downloaded from a time period of Oct 2017 to Nov 2017:
 1. \"http://www.nytimes.com/\"
 2. \"http://www.foxnews.com/\"
 3. \"http://www.reuters.com/\"
 4. \"http://www.cnn.com/\"
 5. \"http://www.huffingtonpost.com/\"
Each folder is named in the *mmddyyyy* convention. And Each CSV file has the media house name as the file name(eg: reuters.csv). The CSV has the following columns:
* `TITLE`: the Title of the article.
* `SUMMARY`: first few lines of the article's text.
* `TEXT`: Full text inside the article
* `URL`: web link to the article.
* `KEYWORDS`: important words in the article.
## Acknowledgements
This dataset is under CC0: public domain license.
## Inspiration
All around the world both good and bad happens, and we get to know only those that are exposed to us. And, that’s the primary responsibility of the media. But the bigger responsibility of these media houses is the way in which they express the content to the people.
A responsible media house’s content should be original, unbiased, free of exaggeration and should be very sensitive in handling the emotions of it’s readers and viewers. A same story could be told in different ways and these different ways could definitely trigger different emotions among it’s readers.
It is known that we become who we are by what we say and what we read. Reading a story that’s filled with positive words would make us feel more positive and vice versa. So the wordings of a content definitely plays an equal role as that of the content itself.
This dataset stands as sample to find out which media house conveys the NEWS in more optimistic way!!!</t>
  </si>
  <si>
    <t xml:space="preserve">### Context
The data was take of http://tomslee.net/airbnb-data-collection-get-the-data, this represent a response of the Barcelona City.
The data is collected from the public Airbnb web site without logging in and the code was use is available on https://github.com/tomslee/airbnb-data-collection.
### Content
 room_id: A unique number identifying an Airbnb listing. The listing has a URL on the Airbnb web site of http://airbnb.com/rooms/room_id
 host_id: A unique number identifying an Airbnb host. The host’s page has a URL on the Airbnb web site of http://airbnb.com/users/show/host_id
 room_type: One of “Entire home/apt”, “Private room”, or “Shared room”
 borough: A subregion of the city or search area for which the survey is carried out. The borough is taken from a shapefile of the city that is obtained independently of the Airbnb web site. For some cities, there is no borough information; for others the borough may be a number. If you have better shapefiles for a city of interest, please send them to me.
 neighborhood: As with borough: a subregion of the city or search area for which the survey is carried out. For cities that have both, a neighbourhood is smaller than a borough. For some cities there is no neighbourhood information.
 reviews: The number of reviews that a listing has received. Airbnb has said that 70% of visits end up with a review, so the number of reviews can be used to estimate the number of visits. Note that such an estimate will not be reliable for an individual listing (especially as reviews occasionally vanish from the site), but over a city as a whole it should be a useful metric of traffic.
 overall_satisfaction: The average rating (out of five) that the listing has received from those visitors who left a review.
 accommodates: The number of guests a listing can accommodate.
 bedrooms: The number of bedrooms a listing offers.
 price: The price (in $US) for a night stay. In early surveys, there may be some values that were recorded by month.
 minstay: The minimum stay for a visit, as posted by the host.
 latitude and longitude: The latitude and longitude of the listing as posted on the Airbnb site: this may be off by a few hundred metres. I do not have a way to track individual listing locations with
 last_modified: the date and time that the values were read from the Airbnb web site.
</t>
  </si>
  <si>
    <t>### Context
Dataset of Starcraft 2 games, played in different leagues/levels. 
### Content
Screen movements aggregated into screen-fixations. 
-- Time is recorded in terms of timestamps in the StarCraft 2 replay file. When the game is played on 'faster', 1 real-time second is equivalent to roughly 88.5 timestamps. 
Attribute Information:
1. GameID: Unique ID number for each game (integer) 
2. LeagueIndex: Bronze, Silver, Gold, Platinum, Diamond, Master, GrandMaster, and Professional leagues coded 1-8 (Ordinal) 
3. Age: Age of each player (integer) 
4. HoursPerWeek: Reported hours spent playing per week (integer) 
5. TotalHours: Reported total hours spent playing (integer) 
6. APM: Action per minute (continuous) 
7. SelectByHotkeys: Number of unit or building selections made using hotkeys per timestamp (continuous) 
8. AssignToHotkeys: Number of units or buildings assigned to hotkeys per timestamp (continuous) 
9. UniqueHotkeys: Number of unique hotkeys used per timestamp (continuous) 
10. MinimapAttacks: Number of attack actions on minimap per timestamp (continuous) 
11. MinimapRightClicks: number of right-clicks on minimap per timestamp (continuous) 
12. NumberOfPACs: Number of PACs per timestamp (continuous) 
13. GapBetweenPACs: Mean duration in milliseconds between PACs (continuous) 
14. ActionLatency: Mean latency from the onset of a PACs to their first action in milliseconds (continuous) 
15. ActionsInPAC: Mean number of actions within each PAC (continuous) 
16. TotalMapExplored: The number of 24x24 game coordinate grids viewed by the player per timestamp (continuous) 
17. WorkersMade: Number of SCVs, drones, and probes trained per timestamp (continuous) 
18. UniqueUnitsMade: Unique unites made per timestamp (continuous) 
19. ComplexUnitsMade: Number of ghosts, infestors, and high templars trained per timestamp (continuous) 
20. ComplexAbilitiesUsed: Abilities requiring specific targeting instructions used per timestamp (continuous)
### Acknowledgements
Source:
1. Thompson JJ, Blair MR, Chen L, Henrey AJ (2013) Video Game Telemetry as a Critical Tool in the Study of Complex Skill Learning. PLoS ONE 8(9): e75129. [Web Link] 
-- Results: 
-- Skip league conditional inference forest classification (Bronze-Gold;Silver-Platinum;Gold-Diamond;Platinum-Masters;Diamond-Professional) showed changing patterns of variable importance with skill. 
[http://archive.ics.uci.edu/ml/datasets/SkillCraft1+Master+Table+Dataset][1]
### Inspiration
 - Ordinal Classification / regression model to determine League Index (\"**LeagueIndex**\")
 - Suggest additional features to gather and analyze for predicting leagues/performance.
 - Are there features which do not increase/decrease linearly as we go up in the leagues? 
 [1]: http://archive.ics.uci.edu/ml/datasets/SkillCraft1+Master+Table+Dataset</t>
  </si>
  <si>
    <t>### Context
This is a paid research survey to explore the linkage between mental illness and unemployment. NAMI has conducted multiple surveys verifying the high unemployment rate among those with mental illness, but this is the only survey to date which targets causation (why they are unemployed). Statistical significance of the variance has long since been proven by previous, larger samples.
You are free to visualize and publish results, please just credit me by name.
### Collection methodology
I received several messages about methodology of collection because various people would like to use this data for papers.
 - I paid respondents on Survey Monkey in a general population sampling.
 I did not target any specific demographic as not to get skewed
 results. Survey Monkey stratifies the sample according to certain
 characteristics like income and location.
 - I know that the general population sampling went well because the
 number of people self identifying as having a mental illness is
 consistent with larger samples.
 - Although we disqualified people without a mental illness, they were
 still given the complete survey. That means that the data contains
 sampling of people with and without mental illness and a yes/no
 indicator.
### Potential area's to investigate
 - Linkage between unemployment and education level 
 - The effect of a gap on your resume on income level
 - Symptom/side effects impact on employment
 - The effectiveness of social welfare programs
 - The linkage between gaps in your resume and hospitalizations due to mental illness
### Content
***Sample size:** n = 334; 80 w/ mental illness - this proportion is approximately equal to estimates of the general population diagnosed with mental illness (typically estimated at 20-25% according to various studies).*
**Questions:**
 I identify as having a mental illness Response
 Education\tResponse
 I have my own computer separate from a smart phone\tResponse
 I have been hospitalized before for my mental illness\tResponse
 How many days were you hospitalized for your mental illness\tOpen-Ended Response
 I am currently employed at least part-time\tResponse
 I am legally disabled\tResponse
 I have my regular access to the internet\tResponse
 I live with my parents\tResponse
 I have a gap in my resume\tResponse
 Total length of any gaps in my resume in&amp;nbsp;months.\tOpen-Ended Response
 Annual income (including any social welfare programs) in USD\tOpen-Ended Response
 I am unemployed\tResponse
 I read outside of work and school\tResponse
 Annual income from social welfare programs\tOpen-Ended Response
 I receive food stamps\tResponse
 I am on section 8 housing\tResponse
 How many times were you hospitalized for your mental illness\tOpen-Ended Response
 I have one of the following&amp;nbsp;issues in addition to my illness:
 Lack of concentration
 \tAnxiety
 \tDepression
 \tObsessive thinking
 \tMood swings
 \tPanic attacks
 \tCompulsive behavior
 \tTiredness
 Age\tResponse
 Gender\tResponse
 Household Income\tResponse
 Region\tResponse
 Device Type\tResponse
### Important data transformation note
When comparing the actual rate to government statistics, it is important to take into account the labor force participation rate (the % of people who are legally considered to be in the workforce). People not included in the unemployment statistic, like discouraged workers (for example the mentally ill) will be \"not participating\" in the workforce.
### Other studies
 1. Nami: https://www.nami.org/Press-Media/Press-Releases/2014/Mental-Illness-NAMI-Report-Deplores-80-Percent-Une
 2. NIH: https://www.ncbi.nlm.nih.gov/pmc/articles/PMC4182106/</t>
  </si>
  <si>
    <t>### Context
The city of Denver, CO has an Open Data Catalog: https://www.denvergov.org/opendata/
### Content
Police Pedestrian Stops and Vehicle Stops
https://www.denvergov.org/opendata/dataset/city-and-county-of-denver-police-pedestrian-stops-and-vehicle-stops
This dataset includes person and vehicle stops by the Denver Police Department from the Computer Aided Dispatch system for the previous four calendar years and the current year to date. Data without a valid address is excluded from the dataset. This data is updated Monday through Friday.Disclaimer----------The information provided here regarding public safety in Denver are offered as a courtesy by the City and County of Denver. By downloading this data, you acknowledge that you have read and understand the Disclaimer below and agree to be bound by it. All materials contained on this site are distributed and transmitted \"as is,\" without any representation as to completeness or accuracy and without warranty or guarantee of any kind. The City and County of Denver is not responsible for any error or omission on this site or for the use or interpretation of the results of any research conducted here.
### Acknowledgements
Author: Denver Police Department | Data Analysis Unit
Maintainer: City and County of Denver, Technology Services / Enterprise Data Management
Maintainer Email: denvergis@denvergov.org
Disclaimer
ACCESS CONSTRAINTS:
None. The information provided here regarding public safety in Denver are offered as a courtesy by the City and County of Denver. By downloading this data, you acknowledge that you have read and understand the Disclaimer below and agree to be bound by it. All materials contained on this site are distributed and transmitted \"as is,\" without any representation as to completeness or accuracy and without warranty or guarantee of any kind. The City and County of Denver is not responsible for any error or omission on this site or for the use or interpretation of the results of any research conducted here.
USE CONSTRAINTS: The City and County of Denver is not responsible and shall not be liable to the user for damages of any kind arising out of the use of data or information provided by the City and County of Denver, including the installation of the data or information, its use, or the results obtained from its use.
ANY DATA OR INFORMATION PROVIDED BY THE City and County of Denver IS PROVIDED \"AS IS\" WITHOUT WARRANTY OF ANY KIND, EITHER EXPRESSED OR IMPLIED, INCLUDING, BUT NOT LIMITED TO, THE IMPLIED WARRANTIES OF MERCHANTABILITY AND FITNESS FOR A PARTICULAR PURPOSE. Data or information provided by the City and County of Denver shall be used and relied upon only at the user's sole risk, and the user agrees to indemnify and hold harmless the City and County of Denver, its officials, officers and employees from any liability arising out of the use of the data/information provided.
NOT FOR ENGINEERING PURPOSES
You are free to copy, distribute, transmit and adapt the data in this catalog under an open license.
For details, please review the terms of use: https://www.denvergov.org/opendata/termsofuse
Photo by [Matt Popovich on Unsplash][1]
 [1]: https://unsplash.com/photos/7mqsZsE6FaU
https://www.denvergov.org/opendata/dataset/city-and-county-of-denver-police-pedestrian-stops-and-vehicle-stops</t>
  </si>
  <si>
    <t>### Context
When Twitter introduced its thread functionality, a debate emerged: \"If you're gonna write a f*ck ton of tweets at once, why not write a blog post instead of cluttering my feed?\"... \"It's easier and user-friendlier to share ideas in a single app\"...
I'm not getting into that debate. Both blog posts and Twitter threads have their own advantages. 
But I noticed a phenomenon while reading threads on Twitter: **the engagement—*retweets, likes and replies*—drops with each subsequent tweet!**
Now, this has some logical explanations. Like, people don't want to retweet or like *every* tweet in a thread, because that'd be annoying. But this trend kept appearing in every single thread I read. 
It was bugging me, so I had to gather some data.
### Content
The dataset is divided into **five** parts: 
 - `five_ten.csv`: data of threads 5-10 tweets long 
 - `ten_fifteen.csv`: data of threads 10-15 tweets long 
 - `fifteen_twenty.csv`: data of threads 15-20 tweets long 
 - `twenty_twentyfive.csv`: data of threads 20-25 tweets long 
 - `twentyfive_thirty.csv`: data of threads 25-30 tweets long 
They all contain the same data: 
 - `id`: Tweet ID (maybe I should remove it to anonymize the data?) 
 - `thread_number`: Thread identifier, used for grouping each thread and its tweets 
 - `timestamp`: Creation date of each tweet
 - `text`: The content of each tweet 
 - `retweets`: Retweet count for each tweet 
 - `likes`: Like count for each tweet 
 - `replies`: Reply count for each tweet 
Each \"bin\" contains around 100 threads... so in total there are ~500 threads.
### Acknowledgements
The threads were manually gathered using [Thread Reader][1] (both the web page and the [bot][2]). 
### Disclaimer
The content of the threads/tweets **did not** had any influence in choosing a thread or not. The only parameter was the length of the thread (5-30 tweets tops). The tweets collected date from October 2017 to May 2018.
### Inspiration
Some things I noticed while gathering the data was that political threads have a steadier engagement than, say, art threads. So **context might influence thread engagement**, and it'd be interesting to do some NLP to figure that out. 
Also it'd be cool to find a \"formula\" for better engagement in Twitter threads, like how long should a thread be? or maybe a probability of engagement based on the success of the initial tweet? 
Finally, this whole issue reminds me of [the headline problem][3]: most people don't go beyond the headline. Maybe Twitter threads suffer from that too.
 [1]: http://threadreaderapp.com/
 [2]: https://twitter.com/threadreaderapp
 [3]: https://www.washingtonpost.com/news/the-fix/wp/2014/03/19/americans-read-headlines-and-not-much-else/</t>
  </si>
  <si>
    <t>### Context 
The Journal of the American Chemical Society is the premier journal published by the American Chemical Society and one of the highest ranking journals in all of chemistry. With almost 60,000 papers and over 120,000 authors this collections of papers published between 1996 and 2016, represents the current state of chemistry research.
### Content
This dataset is presented in 3 database tables, one of published articles, and one of all authors, with a further table relating authors to the journal articles they have published. 
Update 21-12-2017: The previous data was collected by a top level scrape of the table of contents pages from the journal.
A couple of months ago I performed a page-level scrape and then forgot about it, but I had some positive reactions to the data-set this week, so I have processed some of the data (although more remains, the raw output from the scrape is an 18 GB csv file).
This new data updates the Articles table to contain many more data fields, including the paper abstract, number of citations and page views (page views are a relatively new feature, so is probably not for the lifetime of some of the older papers).
One interesting project for this data would be to look at the term frequencies in the abstracts of the papers, and use that to see how the focus of chemistry research has changed over the years.
If it is interesting to people, I have the following unprocessed data: - Articles citing papers in this database inc, Title, Journal, Year and Author list - Institutions of authors for each papers (this data is very complicated and requires some difficult parsing)
### Acknowledgements
This data was scraped from the Table of Contents section of the JACS website and is available online publicly.
### Inspiration
This data could be used to determine the average number of authors per paper, or the connections between authors, to determine if specific research fields can be grouped by the associated authors
Also see if you can find the two papers published by me in this year, and see who my co-authors were!</t>
  </si>
  <si>
    <t># Content
The 2016 edition of Freedom of the Press, which provides analytical reports and numerical scores for 199 countries and territories, continues a process conducted by Freedom House since 1980. Each country and territory is given a total press freedom score from 0 (best) to 100 (worst) on the basis of 23 methodology questions divided into three subcategories. The total score determines the status designation of Free, Partly Free, or Not Free. The scores and reports included in Freedom of the Press 2016 cover events that took place between January 1, 2015, and December 31, 2015.
The level of press freedom in each country and territory is evaluated through 23 methodology questions divided into three broad categories: the legal environment, the political environment, and the economic environment. For each methodology question, a lower number of points is allotted for a more free situation, while a higher number of points is allotted for a less free environment. A country or territory’s final score (from 0 to 100) represents the total of the points allotted for each question. A total score of 0 to 30 results in a press freedom status of Free; 31 to 60 results in a status of Partly Free; and 61 to 100 indicates a status of Not Free.
The legal environment category encompasses an examination of both the laws and regulations that could influence media content, and the extent to which they are used in practice to enable or restrict the media’s ability to operate. We assess the positive impact of legal and constitutional guarantees for freedom of expression; the potentially negative aspects of security legislation, the penal code, and other statutes; penalties for libel and defamation; the existence of and ability to use freedom of information legislation; the independence of the judiciary and official regulatory bodies; registration requirements for both media outlets and journalists; and the ability of journalists’ organizations to operate freely.
Under the political environment category, we evaluate the degree of political influence in the content of news media. Issues examined include the editorial independence of both state-owned and privately owned outlets; access to information and sources; official censorship and self-censorship; the vibrancy of the media and the diversity of news available within each country or territory; the ability of both foreign and local reporters to cover the news in person without obstacles or harassment; and reprisals against journalists or bloggers by the state or other actors, including arbitrary detention, violent assaults, and other forms of intimidation.
Our third category examines the economic environment for the media. This includes the structure of media ownership; transparency and concentration of ownership; the costs of establishing media as well as any impediments to news production and distribution; the selective withholding of advertising or subsidies by the state or other actors; the impact of corruption and bribery on content; and the extent to which the economic situation in a country or territory affects the development and sustainability of the media.</t>
  </si>
  <si>
    <t>### Context
The data includes 2D human pose estimates of Parkinson's patients performing a variety of tasks (e.g. communication, drinking from a cup, leg agility). Pose estimates were produced using Convolutional Pose Machines (CPM, https://arxiv.org/abs/1602.00134). 
The goal of this project was to use features derived from videos of Parkinson's assessment to predict the severity of parkinsonism and dyskinesia based on clinical rating scales.
### Content
Data was acquired as part of a study to measure the minimally clinically important difference in Parkinson's rating scales. Participants received a two hour infusion of levodopa followed by up to two hours of observation. During this time, they were assessed at regular intervals and assessments were video recorded for post-hoc ratings by neurologists. There were between 120-130 videos per task.
The data includes all movement trajectories (extracted frame-by-frame) from the videos of Parkinson's assessments using CPM, as well as confidence values produced by CPM. Ground truth ratings of parkinsonism and dyskinesia severity are included using the UDysRS, UPDRS, and CAPSIT rating scales. 
Camera shake has been removed from trajectories (see paper for more details). No other preprocessing has been performed. Files are saved in JSON format. For information on how to deal with files, see data_import_demo.ipynb or view online at https://github.com/limi44/Parkinson-s-Pose-Estimation-Dataset.
### Acknowledgements
We would like to acknowledge the staff and patients at Toronto Western Hospital for their time and assistance in this study.
### Citations
If you use this dataset in your work, please cite the following reference: 
**M.H. Li, T.A. Mestre, S.H. Fox, and B. Taati, Vision-based assessment of parkinsonism and levodopa-induced dyskinesia with pose estimation, Journal of NeuroEngineering and Rehabilitation, vol. 15, no. 1, p. 97, Nov. 2018. doi:10.1186/s12984-018-0446-z.** 
You may also find the following paper useful. In this paper, we evaluated the responsiveness of features to clinically relevant changes in dyskinesia severity: 
**M.H. Li, T.A. Mestre, S.H. Fox, B. Taati, Automated assessment of levodopa-induced dyskinesia: Evaluating the responsiveness of video-based features, Parkinsonism &amp;amp; Related Disorders. (2018). doi:10.1016/j.parkreldis.2018.04.036.**
### Inspiration
In our study, we aimed to evaluate the readiness of off-the-shelf human pose estimation and deep learning for clinical applications in Parkinson's disease. We hope that others may find this dataset useful for furthering progress in technology-based monitoring of neurological disorders. 
### License
This work is licensed under the Creative Commons Attribution 4.0 International License. To view a copy of this license, visit http://creativecommons.org/licenses/by/4.0/.
## Banner
Photo by jesse orrico on Unsplash.</t>
  </si>
  <si>
    <t>### Context: 
Color terms are interesting in natural language processing because it’s an area where it’s possible to link distributional semantics (models of word meanings based on which words are used together in texts) to things in the world. This dataset was created to help link semantic models to images.
### Content: 
This dataset is made up of two smaller files, but were both presented and discussed in the same paper (see Acknowledgements). All data in this dataset is in English.
**Concrete color terms**
This dataset contains a list of common items manually labeled with one of the 11 colors from the set: black, blue, brown, green, grey, orange, pink, purple, red, white, yellow.
Literal vs. nonliteral colors
This dataset is made up of color adjective-noun phrases, randomly drawn from the most frequent 8K nouns and 4K adjectives in the concatenated ukWaC, Wackypedia, and BNC corpora. These were tagged by consensus by two human judges as literal (white towel, black feather) or nonliteral (white wine, white musician, green future). Some phrases had both literal and nonliteral uses, such as blue book in “book that is blue” vs. “automobile price guide”. In these cases, only the most common sense (according to the judges) was taken into account for the present experiment. The dataset consists of 370 phrases.
### Acknowledgements: 
If you use these datasets, please cite:
Bruni, E., G. Boleda, M. Baroni, N. K. Tran. 2012. Distributional semantics in technicolor. Proceedings of ACL 2012, pages 136-145, Jeju Island, Korea.
### Inspiration: 
* Are some colors used more often in a literal sense?
* Is there a relationship between how many objects are a given color and how often that color is used in a literal sense?
* Can you use the color of concrete and an image database of those objects to create an automatic color labeller?</t>
  </si>
  <si>
    <t>### Enem 2016
In Brazil there is a high school national grading exam called ENEM (Exame Nacional do Ensino Médio) which takes place yearly, and sets grades for admission on most universities and colleges.
There is also a contest oriented website in Brazil called [Codenation](https://www.codenation.com.br/), and this dataset is relative to its [enem-2 contest](https://www.codenation.com.br/journey/data-science/challenge/enem-2.html) where we should learn regression by predicting some grades
### Content
We have two datasets - train.csv e test.csv - for using to predict exam grades using regression. But the train file is a good amount of data from ENEM 2016 and contains most of the columns for those who would like to do some EDA.
### Acknowledgements
Codenation. Ministério da Educação do Governo Federal do Brasil.
### Inspiration
Can we predict the math grade based on other information?</t>
  </si>
  <si>
    <t>### Content 
# Police Killings
This directory contains the data behind the story [Where Police Have Killed Americans In 2015](http://fivethirtyeight.com/features/where-police-have-killed-americans-in-2015).
We linked entries from the [Guardian's database on police killings](http://www.theguardian.com/us-news/ng-interactive/2015/jun/01/the-counted-map-us-police-killings) to census data from the American Community Survey. The Guardian data was downloaded on June 2, 2015. More information about its database is available [here](http://www.theguardian.com/us-news/ng-interactive/2015/jun/01/about-the-counted).
Census data was calculated at the tract level from the 2015 5-year American Community Survey using the tables `S0601 (demographics)`, `S1901 (tract-level income and poverty)`, `S1701 (employment and education)` and `DP03 (county-level income)`. Census tracts were determined by geocoding addresses to latitude/longitude using the Bing Maps and Google Maps APIs and then overlaying points onto 2014 census tracts. GEOIDs are census-standard and should be easily joinable to other ACS tables -- let us know if you find anything interesting.
Field descriptions:
Header | Description | Source
---|-----------|----
`name` | Name of deceased | Guardian
`age` | Age of deceased | Guardian
`gender` | Gender of deceased | Guardian
`raceethnicity` | Race/ethnicity of deceased | Guardian
`month` | Month of killing | Guardian
`day` | Day of incident | Guardian
`year` | Year of incident | Guardian
`streetaddress` | Address/intersection where incident occurred | Guardian
`city` | City where incident occurred | Guardian
`state` | State where incident occurred | Guardian
`latitude` | Latitude, geocoded from address | 
`longitude` | Longitude, geocoded from address | 
`state_fp` | State FIPS code | Census
`county_fp` | County FIPS code | Census
`tract_ce` | Tract ID code | Census
`geo_id` | Combined tract ID code | 
`county_id` | Combined county ID code | 
`namelsad` | Tract description | Census
`lawenforcementagency` | Agency involved in incident | Guardian
`cause` | Cause of death | Guardian
`armed` | How/whether deceased was armed | Guardian
`pop` | Tract population | Census
`share_white` | Share of pop that is non-Hispanic white | Census
`share_bloack` | Share of pop that is black (alone, not in combination) | Census
`share_hispanic` | Share of pop that is Hispanic/Latino (any race) | Census
`p_income` | Tract-level median personal income | Census
`h_income` | Tract-level median household income | Census
`county_income` | County-level median household income | Census
`comp_income` | `h_income` / `county_income` | Calculated from Census 
`county_bucket` | Household income, quintile within county | Calculated from Census
`nat_bucket` | Household income, quintile nationally | Calculated from Census
`pov` | Tract-level poverty rate (official) | Census
`urate` | Tract-level unemployment rate | Calculated from Census
`college` | Share of 25+ pop with BA or higher | Calculated from Census
&lt;b&gt;Note regarding income calculations:&lt;/b&gt;
All income fields are in inflation-adjusted 2013 dollars.
`comp_income` is simply tract-level median household income as a share of county-level median household income.
`county_bucket` provides where the tract's median household income falls in the distribution (by quintile) of all tracts in the county. (1 indicates a tract falls in the poorest 20% of tracts within the county.) Distribution is not weighted by population.
`nat_bucket` is the same but for all U.S. counties.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 xml:space="preserve">### Description
A CSV containing a time series data set of international airline passengers; monthly totals in thousands. Jan 49 – Dec 60
### Source
CSV obtained from: https://datamarket.com/data/set/22u3/international-airline-passengers-monthly-totals-in-thousands-jan-49-dec-60#!ds=22u3&amp;amp;display=line
</t>
  </si>
  <si>
    <t xml:space="preserve"># Context
As a participant to [NYC Taxi Trip Duration](https://www.kaggle.com/c/nyc-taxi-trip-duration),
I'm providing additional data, to help extracting many new usefull features.
To do so I'm using a [high performance routing engine](http://project-osrm.org/) 
designed to run on [OpenStreetMap](openstreetmap.org) data.
Having the whole blind test data, I decided also to share a small amount concerning erroneous samples (less than 0.15%),
so competitors can focus matching real world data and to not try to fit randomness.
*Note: The steps files are big so I split them into two parts. [Part 1](https://www.kaggle.com/atmarouane/nyc-taxi-trip-noisy-bis1), [Part2](https://www.kaggle.com/atmarouane/nyc-taxi-trip-noisy-bis2)*
# Content
Description of different tables used.
## Train/Test augmented
**id**: Record id
**distance**: Route distance (m)
**duration**: OSRM trip duration (s)
**motorway, trunk, primary, secondary, tertiary, unclassified, residential**:
The proportion spent on different [kind](http://wiki.openstreetmap.org/wiki/Key:highway#Roads) of roads (% of total distance)
**nTrafficSignals**: The number of traffic signals.
**nCrossing**: The number of pedestrian crossing.
**nStop**: The number of stop signs.
**nIntersection**: The number of intersections, if you are OSRM user, intersection have different meaning than the one used in OSRM.
*Intersection can be crossroad, but not a highway exit...
**srcCounty, dstCounty**: Pickup/Dropoff county.
 NA: Not in NYC
 1: Brooklyn
 2: Queens
 3: Staten Island
 4: Manhattan
 5: Bronx
---
## Train/Test steps
For each trip we saved all the ways (route portion).
**id**: train/test id.
**wayId**: Way id, you can check the way using www.openstreetmap.org/way/*wayId*
**portion**: The proportion of the total distance
---
## Polylines table
It contains encoded nodes (lon/lat coordinates), of the used ways.
**wayId**: The way identification.
**polyline**: [Encoded](https://developers.google.com/maps/documentation/utilities/polylinealgorithm) polylines. 
---
## Train/Test bugs (0.15% of total data)
**id**: Same as original data.
**bug**: kind of the bug (0=none)
1. Trip duration higher than 1 day;
2. Drop off on the day after pickup, and trip duration higher than 6h;
3. Drop off time at 00:00:00 and vendor_id eq 2.
**trip_duration**: Taxi trip duration
---
# Credits
1. *Real-time routing with OpenStreetMap data* (http://project-osrm.org/)
2. *OSM* (http://www.openstreetmap.org)
3. *Banner* (Photo by Nicolai Berntsen on Unsplash)
</t>
  </si>
  <si>
    <t>Transaction data gives numbers of applications for first registrations, leases, transfers of part, dealings, official copies and searches lodged with HM Land Registry by account holders in the preceding month. The information is divided into data showing all applications lodged, transactions for value, by region and local authority district. Transactions for value include freehold and leasehold sales.
The data published on this page gives you information about the number and types of applications. The data reflects the volume of applications lodged by customers using an HM Land Registry account number on their application form. The data does not include applications that are not yet completed, or were withdrawn.
### Content
This dataset has been altered from its original format. Specifically, the monthly files have been aggregated and columns whose names changed over time have been merged to use the current title. 
Some acronyms that will be helpful to know while reading the column names, per the documentation:
Acronym\tTitle\tDescription
DFL\tDispositionary first lease\tAn application for the registration of a new lease granted by the proprietor of registered land
DLG\tDealing\tAn application in respect of registered land. This includes transfers of title, charges and notices
FR\tFirst registration\tAn application for a first registration of land both freehold and leasehold. For leasehold this applies when 
the landlord’s title is not registered
TP\tTransfer of part\tAn application to register the transfer of part of a registered title
OS(W)\tSearch of whole\tAn application to protect a transaction for value, such as purchase, lease or charge for the whole of a title
OS(P)\tSearch of part\tAn application to protect a transaction for value, such as purchase, lease or charge for part of a title
OS(NPW)\tNon-priority search of whole\tAn application to search the whole of the register without getting priority
OS(NPP)\tNon-priority search of part\tAn application to search a part of the register without getting priority
OC1\tOfficial copy\tAn application to obtain an official copy of a register or title plan represents a true record of entries in the register and extent of the registered title at a specific date and time. The data includes historical editions of the register and title plan where they are kept by the registrar in electronic form
OC2\tOfficial copy of a deed or document\tAn application to obtain a copy of a document referred to in the register or relates to an application. This includes correspondence, surveys, application forms and emails relating to applications that are pending, cancelled or completed
SIM\tSearch of the index map\tAn application to find out whether or not land is registered and, if so, to obtain the title number
### Acknowledgements
This data was kindly released by [HM Land Registry][2] under [the Open Government License 3.0][3]. You can find their current release [here][4].
### Inspiration
-What does this dataset tell us about the HM Land Registry's records of [housing Prices Paid][5]? Are searches a leading indicator of price changes?
 [1]: https://www.gov.uk/government/uploads/system/uploads/attachment_data/file/601657/OC1__2017-04-01_.pdf
 [2]: https://www.gov.uk/government/organisations/land-registry
 [3]: https://www.kaggle.com/hm-land-registry/uk-housing-prices-paid
 [4]: https://data.gov.uk/dataset/monthly-land-registry-property-transaction-data
 [5]: https://www.kaggle.com/hm-land-registry/uk-housing-prices-paid</t>
  </si>
  <si>
    <t>### Context
Every Kaggler uses internet. Internet is a necessity in our daily life and many people consider it as a utility like water, electricity and gas. But do you know how many households in the US do not have internet, who are these people, and why they do not have internet?
The U.S. Census Bureau began asking internet use in American Community Survey (ACS) in 2013, as part of the 2008 Broadband Data Improvement Act, and has published 1-year estimate each year since 2013. The recent 2016 data shows that in many counties, over a quarter of household still do not have internet access. 
### Content
This dataset contains data for counties with population over 65000, compiled from the 2016 ACS 1-year estimate. ACS 1-year estimates only summarize data for large geographic areas over 65000 population. The 2013-2017 ACS 5-year estimate is expected to be published at the end of 2018, which has data of all geographic areas down to block group level. Before that we will use the latest 2016 1-year estimate. It provides sufficient data for us to gain insight into internet use. 
This dataset is created with [totalcensus package][1] for R programming. Here are the list of columns:
- county: name of the county
- state: abbreviation of the state where the county is in
- CEOID: geographic identifier for the county
- lon: longitude of a point inside the county
- lat: latitude of the point
- P_total: total population
- P_white: population of white, single race
- P_black: population of black, single race
- P_asian: population of asian, single race
- P_native: population of native Indians and Alaska natives, single race
- P_Hawaiian: population of Hawaiian and Pacific Islanders, single race
- P_other: population of other people, single race
- P_below_middle_school: population with education at or below 8th grade
- P_some_high_school: population having some years in high school but without a diploma
- P_high_school_equivalent: population with high school diploma or equivalent
- P_some_college: Population having associate degree or some years in college without bachelor degree
- P_bachelor_and_above: population with bachelor, master, professional, or doctor degrees
- P_below_poverty: population living below poverty line
- median_age: median age of population
- gini_index: gini index
- median_household_income: median household income
- median_rent_per_income: median percent of income spent on rent
- percent_no_internet: percent of household without internet connection
### Acknowledgements
All data come from 2016 ACS 1-year estimate.
### Inspiration
The U.S. Census Bureau has published tons of data that are available to public. We can create datasets from these public data to address questions we are interested in. 
 [1]: https://github.com/GL-Li/totalcensus</t>
  </si>
  <si>
    <t>1. Title: Protein Localization Sites
2. Creator and Maintainer:
\t Kenta Nakai
 Institue of Molecular and Cellular Biology
\t Osaka, University
\t 1-3 Yamada-oka, Suita 565 Japan
\t nakai@imcb.osaka-u.ac.jp
 http://www.imcb.osaka-u.ac.jp/nakai/psort.html
 Donor: Paul Horton (paulh@cs.berkeley.edu)
 Date: September, 1996
 See also: yeast database
3. Past Usage.
Reference: \"A Probablistic Classification System for Predicting the Cellular 
 Localization Sites of Proteins\", Paul Horton &amp;amp; Kenta Nakai,
 Intelligent Systems in Molecular Biology, 109-115.
\t St. Louis, USA 1996.
Results: 81% for E.coli with an ad hoc structured
\t probability model. Also similar accuracy for Binary Decision Tree and
\t Bayesian Classifier methods applied by the same authors in
\t unpublished results.
Predicted Attribute: Localization site of protein. ( non-numeric ).
4. The references below describe a predecessor to this dataset and its 
development. They also give results (not cross-validated) for classification 
by a rule-based expert system with that version of the dataset.
Reference: \"Expert Sytem for Predicting Protein Localization Sites in 
 Gram-Negative Bacteria\", Kenta Nakai &amp;amp; Minoru Kanehisa, 
 PROTEINS: Structure, Function, and Genetics 11:95-110, 1991.
Reference: \"A Knowledge Base for Predicting Protein Localization Sites in
\t Eukaryotic Cells\", Kenta Nakai &amp;amp; Minoru Kanehisa, 
\t Genomics 14:897-911, 1992.
5. Number of Instances: 336 for the E.coli dataset and 
6. Number of Attributes.
 for E.coli dataset: 8 ( 7 predictive, 1 name )
\t 
7. Attribute Information.
 1. Sequence Name: Accession number for the SWISS-PROT database
 2. mcg: McGeoch's method for signal sequence recognition.
 3. gvh: von Heijne's method for signal sequence recognition.
 4. lip: von Heijne's Signal Peptidase II consensus sequence score.
 Binary attribute.
 5. chg: Presence of charge on N-terminus of predicted lipoproteins.
\t Binary attribute.
 6. aac: score of discriminant analysis of the amino acid content of
\t outer membrane and periplasmic proteins.
 7. alm1: score of the ALOM membrane spanning region prediction program.
 8. alm2: score of ALOM program after excluding putative cleavable signal
\t regions from the sequence.
8. Missing Attribute Values: None.
9. Class Distribution. The class is the localization site. Please see Nakai &amp;amp;
\t\t Kanehisa referenced above for more details.
 cp (cytoplasm)  143
 im (inner membrane without signal sequence) 77 
 pp (perisplasm)  52
 imU (inner membrane, uncleavable signal sequence) 35
 om (outer membrane) 20
 omL (outer membrane lipoprotein) 5
 imL (inner membrane lipoprotein) 2
 imS (inner membrane, cleavable signal sequence) 2</t>
  </si>
  <si>
    <t>Context
Coming Soon
Content
Coming Soon
Acknowledgements
Special Thanks to http://www.histdata.com/download-free-forex-data/
Inspiration
実際の取引にこの情報を使うときは十分ご注意ください。弊社およびコミュニティメンバーは損失の責任を取ることができません。</t>
  </si>
  <si>
    <t xml:space="preserve">Nowadays, climate change is affecting the life on Earth. In our VIGIA (https://jivg.org/research-projects/vigia/) project we want to build a system for autonomous surveillance of protected areas. A first step is to recognize the vegetation inside the protected areas.
In this dataset, we are presenting more than 16,000 examples of a columnar cacti (Neobuxbaumia tetetzo) for plant recognition or classification.
More details about this dataset can be found at our research paper:
Efren López-Jiménez, Juan Irving Vasquez-Gomez, Miguel Angel Sanchez-Acevedo, Juan Carlos Herrera-Lozada, Abril Valeria Uriarte-Arcia, Columnar Cactus Recognition in Aerial Images using a Deep Learning Approach. Ecological Informatics. https://doi.org/10.1016/j.ecoinf.2019.05.005
or in Lopez-Jimenez's master thesis (in spanish): 
Efren López-Jiménez, Sistema embebido para la supervisión inteligente de terrenos con vehı́culos aéreos no tripulados. Master Thesis, Instituto Politécnico Nacional, 2018. DOI: 10.13140/RG.2.2.19455.46246
Acknowledgements
Consejo Nacional de Ciencia y Tecnología. Project cátedra 1507.
Instituto Politécnico Nacional.
Universidad de la Cañada.
Contributors
Eduardo Armas Garcia, Rafael Cano Martinez and Luis Cresencio Mota Carrera. J.I. Vasquez-Gomez, JC. Herrera Lozada. Abril Uriarte, Miguel Sanchez.
</t>
  </si>
  <si>
    <t>## Goal 🏆
Predict \"too tired to work\" events from PPG data continuously monitored throughout their shift
## Predicting &amp;amp; preventing fatigue-related accidents 😴
Workers' cognitive fatigue is the cause of 2/3 of accidents in the mining industry and there are similar dangers in road and air transportation and any shift-work environments where people are working 12-hour shifts (eg hospitals).
The gold-standard for neuroscientists studying fatigue is an [electroencephalogram (EEG)](https://en.wikipedia.org/wiki/Electroencephalography) but it is hard to get good EEG measurements outside of a clinical setting. There has recently been more research using [electrocardiogram (ECG or EKG)](https://en.wikipedia.org/wiki/Electrocardiography) measurements, particularly using Heart Rate Variability (HRV) as a factor. Good ECG measurements are also not practical on people who are moving around in their working environment.
[Photoplethysmograph (PPG)](https://en.wikipedia.org/wiki/Photoplethysmogram) measurement on the ear is another technique to measure HRV and this can be packaged in a way that is accurate, comfortable and unobtrusive for people to wear all the way through their shift and on their drive home afterwards.
## 5-Gamer trial data 🎮
There were 5 participants, each attempting a 22 hour \"shift\" of computer gaming. For each participant there is:
- A PPG time-series (level of 660nm red light transmitted through participant's ear-lobe) sampled at approx 100Hz
- A diary of annotations including:
 - ['sleep-2-peak' reaction time](https://sleep-2-peak.com/) each hour
 - caffeine and food ingress and egress
 - self-assessment [Stanford sleepiness scale (1-7)](https://web.stanford.edu/~dement/sss.html) each hour
## Analysis 📈
Factors to derive could include:
 - every heartbeat (traditionally ECG \"R-peak\" but fastest-changing edge of the PPG curve may be a more accurate proxy)
 - heart rate (HR) and heart rate variability (HRV)
 - respiratory rate (RR)
All in order to estimate:
- Time to \"too tired to work\" epoch. This is the point at which you will lose the battle against falling asleep.
Consider:
- It's a \"mean time to failure\" problem
- **\"Cognitive fatigue\" is *not* the same as the sleepiness you feel every day at bedtime**
- Cleaning and annotating the data
- Dealing with gaps in the data (eg earpiece taken off)
- Dealing with noise in the data
- Factors to control or monitor better with subjects during future trials
- Possible sources of more 3rd-party fatigue data, for example [Sleep Centres](https://en.wikipedia.org/wiki/Polysomnography)
### Possible approach
For each gamer:
1. Clean the PPG .CSV data files -&amp;gt; new raw PPG time-series file(s) (A)
2. Clean/normalise the annotations in the .CSV fatigue diary? -&amp;gt; new annotations file (B)
3. Heartbeat peak detection to obtain nanosecond timestamps for every heartbeat in the PPG data (A) -&amp;gt; new heartbeat timestamps file (C)
4. Calculate heart rate and heart rate variability from the heartbeat timestamps (C) -&amp;gt; new time-series file (D)
5. Explore trends and anomalies in the HR &amp;amp; HRV data (D). -&amp;gt; append new annotations to gamer’s annotation file (B)
6. Document all we learn about baselines, trends, anomalies and correlations with the annotations and any ideas for further factors that move us towards a mean-time-to-failure prediction of their “too tired to work” epoch.
7. -&amp;gt; new time-series file of experimental attempts of time-to-“too tired to work”-epoch (F) 
8. Breath (respiration) detection to obtain nanosecond timestamps for every breath from the PPG data (A) and/or the heartbeat timestamps (C) -&amp;gt; new breath timestamps file (E)
9. Calculate respiration rate from (E) -&amp;gt; append Respiratory Rate column to (D)
10. Revisit 5-7 with extra respiration factor
11. Eyes closed and/or “nodding dog” detection from .WMV webcam videos -&amp;gt; append new micro-sleep annotations to gamer’s annotation file (B)
12. Revisit 5-7 for correlations in (D) with the new micro-sleep annotations
### For new annotations
Don’t worry if 7 is rubbish at the moment because there are too few events to make any sense of. Still try!
For new anomalies you find in 5, I can review webcam video of the gamer at these timestamps to see what they are indications of and then add appropriate \"ground truth\" annotations to (B) with accurate timestamps. Just contact me through Kaggle to do this. Also if anyone knows how to *automatically* detect \"eyes closed\" and/or “nodding dog” micro-sleep events from .WMV webcam videos please let me know.
## Bibliography 📚
A great place to start is this 2013 article from Korea: 
- [Gang Li &amp;amp; Wan-Young Chung: Detection of Driver Drowsiness Using Wavelet Analysis of Heart Rate Variability and a Support Vector Machine Classifier](https://www.researchgate.net/publication/259246802_Detection_of_Driver_Drowsiness_Using_Wavelet_Analysis_of_Heart_Rate_Variability_and_a_Support_Vector_Machine_Classifier)
which of course refers to this seminal 1996 article on LF/HF HRV analysis:
- [Task Force of the European Society of Cardiology and the North American Society of Pacing and Electrophysiology: Heart rate variability: Standards of measurement, physiological interpretation and clinical use](https://www.researchgate.net/publication/303183789_Heart_rate_variability_Standards_of_measurement_physiological_interpretation_and_clinical_use_Task_Force_of_the_European_Society_of_Cardiology_and_the_North_American_Society_of_Pacing_and_Electrophysi)
## Acknowledgements 🙏
Thanks to the 5 anonymous gamers who donated a day of their life for this and to the young electronic engineers who donated months of their life building the prototypes that collected this PPG dataset. We wouldn't be here without you all.
[This dataset](https://www.researchgate.net/publication/330842559_5_Gamers_x_24_hours) is part of the [Predicting Cognitive Fatigue with Photoplethysmography (PPG)](https://www.researchgate.net/project/Predicting-Cognitive-Fatigue-with-Photoplethysmography-PPG) project.</t>
  </si>
  <si>
    <t>### Context
This is official open data from [The Ministry of Internal Affairs of the Russian Federation][1] on missing and wanted people, identified and unindentified corpses. Original data available here [source][2]. 
### Content
File `meta.csv` - contain information about data source and contact information of original owners in Russian.
File `structure-20140727.csv` - describe datastructure in Russian. Main things that you need to know about data columns are here:
 1. \"Subject\" - The official name of the subject of statistical reporting. That's Russian regions, note that Crimean Federal District and city ​​of Sevastopol are included.
 2. \"Point FPSR\" - Item of the Federal Statistical Work Plan. You don't need to know this.
 3. \"Name of the statistical factor\" - this one speaks for itself. Available factors:
 -- Identified persons from among those who were wanted, including those who disappeared from the bodies of inquiry, investigation, court.
 -- Total cases on the identification of citizens on unidentified corpses that were on the register. 
 -- Total wanted persons, including those who disappeared from the bodies of inquiry, investigation, court. 
 -- Identified persons from among the wanted persons, including those missing. 
 -- Total wanted persons. 
 -- Number (balance) of unreturned missing persons in relation to 2011 (%) 
 -- Number (balance) of unresolved criminals against 2011 (%) 
 -- Total discontinued cases in connection with the identification of the person 
 -- Total wanted persons, including those missing 
 -- Identified persons from the number of wanted persons 
 4. \"Importance of the statistical factor\" - value of correspondent statistical factor.
Files `data-%Y%m%d-structure-20140727.csv` contain actual data. Names of the files contain release date. Data aggregated by quarters of each year, for example 
data-20150127-structure-20140727.csv - data for whole 2014 year 
data-20150627-structure-20140727.csv - data for Q1 and Q2 of 2015
File `translate.csv` is used to simplify translation from Russian to English. See usage in the kernel.
### Acknowledgements
Thanks to newspaper [Komsomolskaya Pravda][3] for bringing up the issue of missing kids in Russia.
Thanks to [Liza Alert][4] - Volunteer Search and Rescue Squad for efforts in rescue of missing people in Russia. 
 [Photo by Alessio Lin on Unsplash][5]
### Inspiration
Missing people, especially kids, is a serious problem. However there is not much detailed information about it. Russian officials provide overall information without detalisation of victim's age. As a result many speculations appear in media on this topic: 
 - [Last year about 200,000 reports of missing people were filed with
 police in Russia.][6]
 - [45,000 kids lost every year][7]
 - [More than 15,000 kids lost every year][8]
 - [Radio interview][9] - starting from minute 7:55 main point: \"More
 than 15K kids lost completely, i.e. was not ever found\"
Some insights to official data can be found here [interview, year 2012][10]: \"Annually in Russia about 20 thousand minors disappear, in 90% of cases the police find children\".
Still there is no information about kids in recent years. If you have any reliable sources, please share.
 [1]: https://en.mvd.ru/
 [2]: https://xn--b1aew.xn--p1ai/%D0%BE%D1%82%D0%BA%D1%80%D1%8B%D1%82%D1%8B%D0%B5-%D0%B4%D0%B0%D0%BD%D0%BD%D1%8B%D0%B5/7727739372-MVD_GIAC_3.11
 [3]: https://www.kp.ru/
 [4]: http://lizaalert.org/
 [5]: https://unsplash.com/@lin_alessio
 [6]: https://www.rbth.com/multimedia/pictures/2017/07/26/when-police-are-powerless-how-volunteers-search-and-find-missing-persons_811700
 [7]: https://life.ru/t/%D0%BD%D0%BE%D0%B2%D0%BE%D1%81%D1%82%D0%B8/1039505/v_rossii_iezhieghodno_propadaiet_45_tysiach_dietiei
 [8]: https://www.kp.ru/daily/26683.4/3706104/
 [9]: https://www.kp.ru/radio/26683.4/3706095/
 [10]: https://xn--b1aew.xn--p1ai/mvd/structure1/Glavnie_upravlenija/Glavnoe_upravlenie_ugolovnogo_roziska/Publikacii_i_vistuplenija/item/154272</t>
  </si>
  <si>
    <t>Jörg Eitner</t>
  </si>
  <si>
    <t>### Context
As many others I have asked myself if it is possible to use machine learning in order to create valid predictions for football (soccer) match outcomes. Hence I created a dataset consisting of historic match data for the German Bundesliga (1st and 2nd Division) as well as the English Premier League reaching back as far as 1993 up to 2016. Besides the mere information concerning goals scored and home/draw/away win the dataset also includes per site (team) data such as transfer value per team (pre-season), the squad strength, etc. Unfortunately I was only able to find sources for these advanced attributes going back to the 2005 season. 
I have used this dataset with different machine learning algorithms including random forests, XGBoost as well as different recurrent neural network architectures (in order to potentially identify recurring patterns in winning streaks, etc.). I'd like to share the approaches I used as separate Kernels here as well. So far I did not manage to exceed an accuracy of 53% consistently on a validation set using 2016 season of Bundesliga 1 (no information rate = 49%).
Although I have done some visual exploration before implementing the different machine learning approaches using Tableau, I think a visual exploration kernel would be very beneficial.
### Content
The data comes as an Sqlite file containing the following tables and fields:
 **Table: Matches**
 - Match_ID (int): unique ID per match
 - Div (str): identifies the division the match was played in (D1 = Bundesliga, D2 = Bundesliga 2, E0 = English Premier League)
 - Season (int): Season the match took place in (usually covering the period of August till May of the following year)
 - Date (str): Date of the match
 - HomeTeam (str): Name of the home team
 - AwayTeam (str): Name of the away team
 - FTHG (int) (Full Time Home Goals): Number of goals scored by the home team
 - FTAG (int) (Full Time Away Goals): Number of goals scored by the away team
 - FTR (str) (Full Time Result): 3-way result of the match (H = Home Win, D = Draw, A = Away Win)
**Table: Teams**
 - Season (str): Football season for which the data is valid
 - TeamName (str): Name of the team the data concerns
 - KaderHome (str): Number of Players in the squad
 - AvgAgeHome (str): Average age of players
 - ForeignPlayersHome (str): Number of foreign players (non-German, non-English respectively) playing for the team
 - OverallMarketValueHome (str): Overall market value of the team pre-season in EUR (based on data from transfermarkt.de)
 - AvgMarketValueHome (str): Average market value (per player) of the team pre-season in EUR (based on data from transfermarkt.de)
 - StadiumCapacity (str): Maximum stadium capacity of the team's home stadium
**Table: Unique Teams**
- TeamName (str): Name of a team
- Unique_Team_ID (int): Unique identifier for each team
**Table: Teams_in_Matches**
- Match_ID (int): Unique match ID
- Unique_Team_ID (int): Unique team ID
(This table is used to easily retrieve each match a given team has played in)
Based on these tables I created a couple of views which I used as input for my machine learning models:
**View: FlatView**
Combination of all matches with the respective additional data from Teams table for both home and away team.
**View: FlatView_Advanced**
Same as Flatview but also includes Unique_Team_ID and Unique_Team in order to easily retrieve all matches played by a team in chronological order.
**View: FlatView_Chrono_TeamOrder_Reduced**
Similar to Flatview_Advanced, however missing the additional attributes from team in order to have a longer history including years 1993 - 2004. Especially interesting if one is only interested in analyzing winning/loosing streaks.
### Acknowledgements
Thanks to football-data.co.uk and transfermarkt.de for providing the raw data used in this dataset.
### Inspiration
Please feel free to use the humble dataset provided here for any purpose you want. To me it would be most interesting if others think that recurrent neural networks could in fact be of help (and even maybe outperform classical feature engineering) in identifying streaks of losses and wins. In the literature I mostly only found example of RNN application where the data were time series in a very narrow sense (e.g. temperature measurements over time) hence it would be interesting to get your input on this question.
Maybe someone also finds additional attributes per team or match which have substantial impact on match outcome. So far I have found the \"Market Value\" of a team to be by far the best predictor when two teams face each other, which makes sense as the market value usually tends to correlate closely with the strength of a team and it's propects at winning</t>
  </si>
  <si>
    <t xml:space="preserve"># Dataset
This dataset was created by NowYSM
Released under Data files © Original Authors
# Contents
It contains the following files:
- `fer2013.tar.gz` (91.966 MB)
- `Submission.csv` (7.01 KB)
</t>
  </si>
  <si>
    <t># Context 
I saw the Pokemon dataset from Alberto Barradas a few weeks ago and I started tinkering around with it to build my own dataset. My first step was building up some python classes for Pokemon, then for Trainers. For the Pokemon class I implemented the statistic calculation as defined [here][1] and battle mechanics as defined [here][2]. My goal was to battle all possible combinations of all pokemon trainers, but that quickly proved infeasible. As it turns out, there are over 200,000 TRILLION such combinations, so a simulation like that would take some major computing resources that I do not have. So instead, I thought I'd try battles that actually might exist by scraping Bulbapedia for trainers and what pokemon they have. It was a little hacky and it's not a fully exhaustive list (e.g. some trainer classes like special characters are recorded differently, so I skipped them), but it's still a pretty long list of trainers. I used the name from Bulbapedia to look up the Pokemon in Alberto Barrada's Pokemon dataset for base stats, then used the stat determination calculation from Bulbapedia to fill in the Pokemon's stats. I used TinyDB to store the result. See the code [here][3]
# Content
The data is structured in a SQLite file with two tables, Trainers and Pokemon. Trainers has a trainerID and trainername; Pokemon has trainerID (foreign key) place (position in Trainer's party), pokename (name of the pokemon) and the following stats/types from the original Pokemon with Stats dataset: \"name\", \"level\", \"type1\", \"type2\", \"hp\", \"maxhp\", \"attack\", \"defense\", \"spatk\", \"spdef\", and \"speed\", most of which should be self explanatory. \"hp\" is the current hp of the pokemon, \"maxhp\" is the hp stat of the pokemon.
# Acknowledgements
Alberto Barradas - Pokemon Data Set;
Bulbapedia - Trainer data and Stat mechanics;
Azure Heights Pokemon Lab - Battle mechanics (not used in this data, but still helpful in general);
TinyDB - relatively quick, zero-config, json file based NoSQL database;
# Inspiration
My goal is to simulate all (or at least some of) these trainers battling each other and record the result. That would mean a dataset of Pokemon battles that could be used to answer all sorts of trivial Pokemon questions. Stay tuned, now that I have the dataset and my model working, it shouldn't be too long!
 [1]: http://bulbapedia.bulbagarden.net/wiki/Statistic
 [2]: https://www.math.miami.edu/~jam/azure/
 [3]: https://github.com/lrcusack/pokesimdata/blob/master/bulbacrawler/TrainerSpider.py</t>
  </si>
  <si>
    <t>## What is an Independent Expenditure?
Independent expenditures are what some refer to as \"hard money\" in politics -- spending on ads that specifically mention a candidate (either supporting or opposing). The money for these ads must come from PACs that are independent of the candidate and campaign, and the PACs cannot coordinate with the candidate.
The Federal Election Commission (FEC) collects information on independent expenditures to ensure payers' independence from candidates.
## What can we look at?
I'm super interested to see how much spending has increased over the years. The FEC data only goes back to 2004, and it may be the case that the older data is spotty, but I don't doubt that political spending has gone up in the past few years (the 2016 Presidential campaign reportedly involved the most political money since the 1970s).
## What does the data look like?
This dataset includes a ton of information from the independent expenditure reports:
- **committee_id** : unique id of the PAC that made the payment
- **committee_name** : name of the PAC that made the payment
- **report_year** : the year the report was file
- **report_type** : one of 24 or 48; whether this is a 24-hour report or a 48-hour report
- **image_number** : unique id of the scanned image of the report
- **line_number** : line number in the report
- **file_number** : unique id of the report
- **payee_name** : who got paid
- **payee_first_name** : if an individual payee, their first name
- **payee_middle_name** : if an individual payee, their middle name
- **payee_last_name** : if an individual payee, their last name
- **payee_street_1** : payee street address (1 of 2)
- **payee_street_2** : payee street address (2 of 2)
- **payee_city** : payee city
- **payee_state** : payee state
- **payee_zip** : payee ZIP code
- **expenditure_description** : a string describing the expenditure
- **expenditure_date** : when was this expenditure made?
- **dissemination_date** : when was the advertisement disseminated?
- **expenditure_amount** : how much was spent?
- **office_total_ytd** : how much has this PAC spent on this office, year-to-date?
- **category_code** : category of the expenditure (*need to find categories!*)
- **category_code_full** : category of the expenditure (*need to find categories!*)
- **support_oppose_indicator** : one of S or O; whether the ad is in support of or opposition to the candidate
- **memo_code** :
- **memo_code_full** :
- **candidate_id** : unique id of the candidate
- **candidate_name** : name of the candidate
- **candidate_prefix** : title or prefix of the candidate
- **candidate_first_name** : first name of the candidate
- **candidate_middle_name** : middle name of the candidate
- **candidate_last_name** : last name of the candidate
- **candidate_suffix** : suffix of the candidate's name
- **candidate_office** : office that the candidate is running for -- one of P (President), S (Senate), or H (House)
- **cand_office_state** : if House or Senate race, in what state?
- **cand_office_district** : if House or Senate race, in what district?
- **conduit_committee_id** :
- **conduit_committee_name** :
- **conduit_committee_street1** :
- **conduit_committee_street2** :
- **conduit_committee_city** :
- **conduit_committee_state** :
- **conduit_committee_zip** :
- **election_type** : one of P (primary) or G (general)
- **election_type_full** : an id comprising the election type and the year, with no delimiter
- **independent_sign_name** :
- **independent_sign_date** :
- **notary_sign_name** :
- **notary_sign_date** :
- **notary_commission_expiration_date** :
- **back_reference_transaction_id** :
- **back_reference_schedule_name** :
- **filer_first_name** : 
- **filer_middle_name** :
- **filer_last_name** :
- **transaction_id** : unique id identifying the transaction
- **original_sub_id** :
- **action_code** :
- **action_code_full** :
- **schedule_type_full** :
- **filing_form** :
- **link_id** :
- **sub_id** :
- **payee_prefix** :
- **payee_suffix** :
- **is_notice** :
- **memo_text** :
- **filer_prefix** :
- **filer_suffix** :
- **schedule_type** :
- **pdf_url** : link to the scanned form</t>
  </si>
  <si>
    <t xml:space="preserve">Business Problem
It is often said that great wine is made in the vineyard, not in the winery. However, winemakers have the ability to modify certain aspects of the wines they produce, such as the level of acidity, sweetness or alcohol, as well as the shelf life. But which aspects should winemakers modify to positively impact consumers’ perceptions and/or sales of their wines?
Unicorn Winery has hired Digitas Advanced Analytics to help the organization better understand the relationships between certain physiochemical properties and the perceived quality of wines so that its winemaking team can make more informed decisions during production. A Digitas AA analyst already obtained data from a third-party industry organization and started an exploratory analysis. However, she recently was assigned to another project and will not be able to finish the work for Unicorn Winery herself.
Your Objective
Your objective is to collaborate with your Digitas supervisor to continue the analysis and to provide Unicorn Winery with insights on how to maximize the appeal of its wines. It’s also looking for ideas on other analyses it might conduct in the future to support the business, as well as what data would be required to run them. 
</t>
  </si>
  <si>
    <t xml:space="preserve"># Dataset
This dataset was created by Enes UMCU
Released under Data files © Original Authors
# Contents
It contains the following files:
- `Datasets.zip` (83.773 MB)
</t>
  </si>
  <si>
    <t xml:space="preserve">**LOGISTIC REGRESSION - HEART DISEASE PREDICTION**
**Introduction**
World Health Organization has estimated 12 million deaths occur worldwide, every year due to Heart diseases. Half the deaths in the United States and other developed countries are due to cardio vascular diseases. The early prognosis of cardiovascular diseases can aid in making decisions on lifestyle changes in high risk patients and in turn reduce the complications. This research intends to pinpoint the most relevant/risk factors of heart disease as well as predict the overall risk using logistic regression
Data Preparation
Source
The dataset is publically available on the Kaggle website, and it is from an ongoing cardiovascular study on residents of the town of Framingham, Massachusetts. The classification goal is to predict whether the patient has 10-year risk of future coronary heart disease (CHD).The dataset provides the patients’ information. It includes over 4,000 records and 15 attributes.
Variables 
Each attribute is a potential risk factor. There are both demographic, behavioral and medical risk factors.
Demographic:
•\tSex: male or female(Nominal)
•\tAge: Age of the patient;(Continuous - Although the recorded ages have been truncated to whole numbers, the concept of age is continuous)
Behavioral
•\tCurrent Smoker: whether or not the patient is a current smoker (Nominal)
•\tCigs Per Day: the number of cigarettes that the person smoked on average in one day.(can be considered continuous as one can have any number of cigarettes, even half a cigarette.)
Medical( history)
•\tBP Meds: whether or not the patient was on blood pressure medication (Nominal)
•\tPrevalent Stroke: whether or not the patient had previously had a stroke (Nominal)
•\tPrevalent Hyp: whether or not the patient was hypertensive (Nominal)
•\tDiabetes: whether or not the patient had diabetes (Nominal)
Medical(current)
•\tTot Chol: total cholesterol level (Continuous)
•\tSys BP: systolic blood pressure (Continuous)
•\tDia BP: diastolic blood pressure (Continuous)
•\tBMI: Body Mass Index (Continuous)
•\tHeart Rate: heart rate (Continuous - In medical research, variables such as heart rate though in fact discrete, yet are considered continuous because of large number of possible values.)
•\tGlucose: glucose level (Continuous)
Predict variable (desired target)
•\t10 year risk of coronary heart disease CHD (binary: “1”, means “Yes”, “0” means “No”)
Logistic Regression
Logistic regression is a type of regression analysis in statistics used for prediction of outcome of a categorical dependent variable from a set of predictor or independent variables. In logistic regression the dependent variable is always binary. Logistic regression is mainly used to for prediction and also calculating the probability of success.
The results above show some of the attributes with P value higher than the preferred alpha(5%) and thereby showing low statistically significant relationship with the probability of heart disease. Backward elimination approach is used here to remove those attributes with highest P-value one at a time followed by running the regression repeatedly until all attributes have P Values less than 0.05.
Feature Selection: Backward elimination (P-value approach)
Logistic regression equation
P=eβ0+β1X1/1+eβ0+β1X1P=eβ0+β1X1/1+eβ0+β1X1
When all features plugged in:
logit(p)=log(p/(1−p))=β0+β1∗Sexmale+β2∗age+β3∗cigsPerDay+β4∗totChol+β5∗sysBP+β6∗glucoselogit(p)=log(p/(1−p))=β0+β1∗Sexmale+β2∗age+β3∗cigsPerDay+β4∗totChol+β5∗sysBP+β6∗glucose
Interpreting the results: Odds Ratio, Confidence Intervals and P-values
•\tThis fitted model shows that, holding all other features constant, the odds of getting diagnosed with heart disease for males (sex_male = 1)over that of females (sex_male = 0) is exp(0.5815) = 1.788687. In terms of percent change, we can say that the odds for males are 78.8% higher than the odds for females. 
•\tThe coefficient for age says that, holding all others constant, we will see 7% increase in the odds of getting diagnosed with CDH for a one year increase in age since exp(0.0655) = 1.067644. 
•\tSimilarly , with every extra cigarette one smokes thers is a 2% increase in the odds of CDH. 
•\tFor Total cholesterol level and glucose level there is no significant change. 
•\tThere is a 1.7% increase in odds for every unit increase in systolic Blood Pressure.
Model Evaluation - Statistics
From the above statistics it is clear that the model is highly specific than sensitive. The negative values are predicted more accurately than the positives.
Predicted probabilities of 0 (No Coronary Heart Disease) and 1 ( Coronary Heart Disease: Yes) for the test data with a default classification threshold of 0.5
lower the threshold
Since the model is predicting Heart disease too many type II errors is not advisable. A False Negative ( ignoring the probability of disease when there actually is one) is more dangerous than a False Positive in this case. Hence in order to increase the sensitivity, threshold can be lowered.
Conclusions
•\tAll attributes selected after the elimination process show P-values lower than 5% and thereby suggesting significant role in the Heart disease prediction.
•\tMen seem to be more susceptible to heart disease than women. Increase in age, number of cigarettes smoked per day and systolic Blood Pressure also show increasing odds of having heart disease
•\tTotal cholesterol shows no significant change in the odds of CHD. This could be due to the presence of 'good cholesterol(HDL) in the total cholesterol reading. Glucose too causes a very negligible change in odds (0.2%)
•\tThe model predicted with 0.88 accuracy. The model is more specific than sensitive. Overall model could be improved with more data
Appendix
http://www.who.int/mediacentre/factsheets/fs317/en/
Data Source References
https://www.kaggle.com/amanajmera1/framingham-heart-study-dataset/data
</t>
  </si>
  <si>
    <t>This dataset contains information on player reconnaissance in over 500 professional-level Starcraft games. From the perspective of one player (the Terran), it contains information on how many enemy (Protoss) units the player has observed, can observe, has seen destroyed, etc., along with an overall measure of how much enemy territory the player can see. 
## Acknowledgements
This dataset was downloaded from [this webpage](http://web.engr.oregonstate.edu/~tgd/rts/scouting/). It was the basis for the following paper:
Hostetler, J., Dereszynski, E., Dietterich, T., and Fern, A. (2012). [Inferring strategies from limited reconnaissance in real-time strategy games](http://www.auai.org/uai2012/papers/294.pdf). Proc. 28th Conference on Uncertainty in Artificial Intelligence (UAI 2012) (to appear).
## The Data
Games are divided into 30 second chunks, with the first 7 minutes of each game being represented in this dataset. Values of variables at any given time cycle represent their values over the entire chunk that ends at that time.
This dataset contains the following fields:
- **game**: a unique identifier for the game being played
- **cycle**: the cycle (in game frames, which are typically 24 fps)
- **unit**: the enemy unit that this row gives info for
- **losses**: how many of this enemy unit were lost during this time chunk?
- **observable-units**: how many of this enemy unit could the player see during this time chunk?
- **observed-losses**: how many of this enemy did the player *observe* being lost during this time chunk?
- **production**: how many of this enemy unit became observable (i.e., was produced, or -- in the case of buildings -- was under construction) during this time chunk?
- **scouting**: how many of this enemy unit did the player scout during this time chunk?
- **vision**: what proportion of the total enemy territory could the player observe during this time chunk?
-- NOTE that **vision** appears once per unit; however, the **vision** variable is not linked to any one unit. Its value spans the time chunk, and is identical in every row that represents a given time chunk</t>
  </si>
  <si>
    <t>### Context
This dataset is part of the R-package ISLR and is used in the related book by G. James et al. (2013) \"An Introduction to Statistical Learning with applications in R\" to demonstrate how Ridge regression and the LASSO are performed using R.
### Content
This dataset was originally taken from the StatLib library which is maintained at Carnegie Mellon University. This is part of the data that was used in the 1988 ASA Graphics Section Poster Session. The salary data were originally from Sports Illustrated, April 20, 1987. The 1986 and career statistics were obtained from The 1987 Baseball Encyclopedia Update published by Collier Books, Macmillan Publishing Company, New York.
Format
A data frame with 322 observations of major league players on the following 20 variables.
AtBat Number of times at bat in 1986
Hits Number of hits in 1986
HmRun Number of home runs in 1986
Runs Number of runs in 1986
RBI Number of runs batted in in 1986
Walks Number of walks in 1986
Years Number of years in the major leagues
CAtBat Number of times at bat during his career
CHits Number of hits during his career
CHmRun Number of home runs during his career
CRuns Number of runs during his career
CRBI Number of runs batted in during his career
CWalks Number of walks during his career
League A factor with levels A and N indicating player’s league at the end of 1986
Division A factor with levels E and W indicating player’s division at the end of 1986
PutOuts Number of put outs in 1986
Assists Number of assists in 1986
Errors Number of errors in 1986
Salary 1987 annual salary on opening day in thousands of dollars
NewLeague A factor with levels A and N indicating player’s league at the beginning of 1987
### Acknowledgements
Please cite/acknowledge: Games, G., Witten, D., Hastie, T., and Tibshirani, R. (2013) An Introduction to Statistical Learning with applications in R, www.StatLearning.com, Springer-Verlag, New York.
### Inspiration
This upload shall enable actuarial kernels with R and Python</t>
  </si>
  <si>
    <t>### Context
The problem of object counting is a difficult problem in which you have an image and have to count all the certain objects on that image, this becomes intractable in the context of big data and internet of things when you have videos tracking and need to count the objects in every frame. This problem can be achieved by an automatic process like a machine learning algorithm that receives a image as input and gives the number of some object of interest in the image (discrete value). For that different approaches can be done, the typical and easier is consider the number of element in the image as a label and transform it to some classification problem, other transform to a regression problem and other ones use a fully convolutional architecture in where the final convolutional output can be consider the numbers of object in that region and then sum up.
¿Can you take some approach and count correctly these object in the images?
### Content
The dataset is composed by RGB images of frames in a video (as inputs) and the object counting on every frame, this is the number of pedestrians (object) in the image. The images are 480x640 pixels at 3 channels of the same spot recorded by a webcam in a mall but it has different number of person on every frame, is a problem of crowd counting.
![imagen][1]
We give the images data as a binary file of NumPy (*.npy format*) that you can easily load with the numpy load function. If you want to load image by image we also give the JPG images in a folder.
The labels/target are the number of person on the frame JPG image and there is one for each image. This are integer numbers of the counting, for example in the Image above there are 29 objects (people).
![imagen2][2]
[2]: http://personal.ie.cuhk.edu.hk/~ccloy/images/shopping_mall_annotated.jpg
[1]: http://personal.ie.cuhk.edu.hk/~ccloy/images/shopping_mall.jpg
### Acknowledgements
Thanks to Crowd Counting Dataset and the people that hold it the Mall Dataset that we here use.
**The dataset is intended for research purposes only and as such cannot be used commercially. Please cite the following publication(s) when this dataset is used in any academic and research reports**. 
* From Semi-Supervised to Transfer Counting of Crowds 
C. C. Loy, S. Gong, and T. Xiang 
in Proceedings of IEEE International Conference on Computer Vision, pp. 2256-2263, 2013 (ICCV)
* Cumulative Attribute Space for Age and Crowd Density Estimation 
K. Chen, S. Gong, T. Xiang, and C. C. Loy 
in Proceedings of IEEE Conference on Computer Vision and Pattern Recognition, pp. 2467-2474, 2013 (CVPR, Oral)
* Crowd Counting and Profiling: Methodology and Evaluation 
C. C. Loy, K. Chen, S. Gong, T. Xiang 
in S. Ali, K. Nishino, D. Manocha, and M. Shah (Eds.), Modeling, Simulation and Visual Analysis of Crowds, Springer, vol. 11, pp. 347-382, 2013 
* Feature Mining for Localised Crowd Counting 
K. Chen, C. C. Loy, S. Gong, and T. Xiang 
British Machine Vision Conference, 2012 (BMVC)
Official link: http://personal.ie.cuhk.edu.hk/~ccloy/downloads_mall_dataset.html
### Inspiration
Counting Object in an image can be a natural action to us. But in order to automatize it we can build a learning model that can count!</t>
  </si>
  <si>
    <t>## Корпус новостей с Lenta.Ru 
* Размер: 1.7 Гб
* Количество новостей: 699.746
* Период: Сентябрь 1999 - июль 2018
+ [Скрипт](https://github.com/yutkin/Lenta.Ru-News-Dataset/blob/master/download_lenta.py) для скачивания новостей.
## (Eng) Corpus of news articles from Lenta.Ru
* Size: 1.7 Gb
* News articles: 699.746
* Dates: Sept. 1999 - July 2018
+ [Script](https://github.com/yutkin/Lenta.Ru-News-Dataset/blob/master/download_lenta.py) for news downloading.
## Скачать / Download
* [GitHub](https://github.com/yutkin/Lenta.Ru-News-Dataset/releases/download/0.1/news_lenta.csv)
* [Amazon S3](https://s3-us-west-2.amazonaws.com/lenta-news-dataset/news_lenta.csv)
* [Academic Torrents](http://academictorrents.com/details/cfc4ba252fe56176d9db31b0609f0ece6a389b09)</t>
  </si>
  <si>
    <t>Source:
The dataset was created by Angeliki Xifara (angxifara '@' gmail.com, Civil/Structural Engineer) and was processed by Athanasios Tsanas (tsanasthanasis '@' gmail.com, Oxford Centre for Industrial and Applied Mathematics, University of Oxford, UK).
Data Set Information:
We perform energy analysis using 12 different building shapes simulated in Ecotect. The buildings differ with respect to the glazing area, the glazing area distribution, and the orientation, amongst other parameters. We simulate various settings as functions of the afore-mentioned characteristics to obtain 768 building shapes. The dataset comprises 768 samples and 8 features, aiming to predict two real valued responses. It can also be used as a multi-class classification problem if the response is rounded to the nearest integer.
Attribute Information:
The dataset contains eight attributes (or features, denoted by X1...X8) and two responses (or outcomes, denoted by y1 and y2). The aim is to use the eight features to predict each of the two responses.
Specifically:
X1 Relative Compactness
X2 Surface Area
X3 Wall Area
X4 Roof Area
X5 Overall Height
X6 Orientation
X7 Glazing Area
X8 Glazing Area Distribution
y1 Heating Load
y2 Cooling Load
Relevant Papers:
A. Tsanas, A. Xifara: 'Accurate quantitative estimation of energy performance of residential buildings using statistical machine learning tools', Energy and Buildings, Vol. 49, pp. 560-567, 2012
Citation Request:
A. Tsanas, A. Xifara: 'Accurate quantitative estimation of energy performance of residential buildings using statistical machine learning tools', Energy and Buildings, Vol. 49, pp. 560-567, 2012 (the paper can be accessed from [Web Link])
For further details on the data analysis methodology:
A. Tsanas, 'Accurate telemonitoring of Parkinsonâ€™s disease symptom severity using nonlinear speech signal processing and statistical machine learning', D.Phil. thesis, University of Oxford, 2012 (which can be accessed from [Web Link])</t>
  </si>
  <si>
    <t>### Context
\"Mega-sena\" is a lottery from Brazil and pays millions to the winners. The rounds happens two times a week in every week of the year. You can choose from 6 to 15 numbers to bet in the round. The value o the bid for 6 numbers is R$ 3,50 and for 15 numbers is R$ 17.517,50. They pay 45,3% of the collected value of every round.
You can have more info here [http://www.loterias.caixa.gov.br/wps/portal/loterias/landing/megasena/][1]
### Content
This dataset have info of all rounds of Brazil lottery that occured since 1996/03/11 (the first one) until the lottery number 2062 that occured in 2018/07/25.
The contents of this dataset basically are:
- Id: Identity;
- Concurso: The number of the lottery;
- Data Sorteio: The date that the round occured;
- 1ª Dezena: The first draw number;
- 2ª Dezena: The second draw number;
- 3ª Dezena: The third draw number;
- 4ª Dezena: The fourth draw number;
- 5ª Dezena: The fifth draw number;
- 6ª Dezena: The sixth draw number;
- Arrecadacao_Total: The total collected from all bettors for this round of the lottery;
- Ganhadores_Sena: The quantity of winners that hitted at least six numbers in this round;
- Cidade: The city of the winner;
- UF: The state of the winner;
- Rateio_Sena: The value splited for the winners;
- Ganhadores_Quina: The quantity of winners that hitted five numbers;
- Rateio_Quina: The value splited for the winners of five numbers;
- Ganhadores_Quadra: The quantity of winners that hitted four numbers;
- Rateio_Quadra: The value splited for the winners of four numbers;
- Acumulado: A \"yes/no\" field that tells if this round had the values accumulated to the next round;
- Valor_Acumulado: The value of money accumulated to the next round if no one wins this round;
- Estimativa_Prêmio: An estimate of the total prize;
- Acumulado_Mega_da_Virada: A accumulated value that goes for a special modality of the lottery
### Acknowledgements
This dataset is public info provided by [http://www.loterias.caixa.gov.br][2]
The link with most updated lotterys can be downloaded here: [http://www1.caixa.gov.br/loterias/_arquivos/loterias/D_megase.zip][3]
### Inspiration
There's a lot of data science analisys to do here and patterns yet to discover. Maybe someday we can predict the next 6 numbers to win this lottery!
 [1]: http://www.loterias.caixa.gov.br/wps/portal/loterias/landing/megasena/
 [2]: http://www.loterias.caixa.gov.br
 [3]: http://www1.caixa.gov.br/loterias/_arquivos/loterias/D_megase.zip</t>
  </si>
  <si>
    <t>LanVukušič</t>
  </si>
  <si>
    <t>League of Legends MatchID dataset V2.0
--------------------------------------
As people who like data analysis , but young enough to still like gaming, we thought that **League of legends** would be a great game to analyze. Due to competitive play some statistics and predictions were quite welcome. There are of course a lot of websites that offer that by them selves, but we think that League community needed an open dataset to work with, as there was none that offered some real volume of data.
There came the idea for a bigger dataset which would offer other people to drive their projects without the struggle of long lasting process of parsing matches with Riot API (which has a limit of 500 calls per 10 minutes...so yea)
This is *NOT* the finished project, but more like a post along the way. The dataset only consists of one column and its basically useless by it self.
The file consists of **223 715 match IDs** of ranked games .
Each column represents the MatchId of a single match played in League, which can be than accessed with [Riot API][1]
The purpose is only to allow others like us, to continue the research with **Riot API** with some pre gathered data and save them some precious time that way.
The final dataset *\"League of Legends MatchesDataset V1.0\"* we will be posting, consists of *100 000 matches* in JSON which will be directly suitable for data analysis.
**Link to the dataset: WIP**
We are also open sourcing the data gathering program (written in python)
**GitHub link:** [GitHub program][2]
This project has been posted by me (**Lan Vukušič**) as data scientist but the main credit goes to lead programmer **Matej Urbas** who is responsible for the data gathering in this project and without whom the project would not exist.
We are happy to give the dataset out for free, to let the comunity use that dataset. We would love to see what people are going to create.
We know that we are \"rookies\" in that field but would still like to contribute to evergrowing field of data science. So if there is really anything that should be changed in upcoming updates please feel free to message us and tell us your thoughts.
**Contacts : leaguedataset@gmail.com**
Best regards
*League of Legends MatchID dataset V1.0 and League of Legends MatchID dataset V2.0 aren't endorsed by Riot Games and doesn't reflect the views or opinions of Riot Games or anyone officially involved in producing or managing League of Legends. League of Legends and Riot Games are trademarks or registered trademarks of Riot Games, Inc. League of Legends © Riot Games, Inc.*
 [1]: https://developer.riotgames.com/api/methods
 [2]: https://github.com/MatejLanPythonProgramming/League-of-Legends-MatchID-dataset-V1.0</t>
  </si>
  <si>
    <t xml:space="preserve">I work with UK company information on a daily basis, and I thought it would be useful to publish a list of all active companies, in a way that could be used for machine learning.
There are 3,801,733 rows in the dataset, one for each active company. The postcode which is included in the dataset has been geolocated, and the resultant latitude and longitudes have been included, along with the Standard Industrial Classification Code, and date of incorporation.
The company list is from the publicly available 1st November 2017 Companies House snapshot. 
The postcode geolocations and SIC Codes are from the gov.uk website.
In the file AllCompanies.csv each row is formatted as follows:
 - CompanyNumber - in the format of 99999999 for England/Wales, SC999999 for Scotland and NI999999 for Northern Ireland.
 - IncorporationDate - in British date format, dd/mm/yyyy
 - RegisteredAddressPostCode - standard British format Postcode
 - Latitude - to 6 decimal places
 - Longitude - to 6 decimal places
 - SIC - 5 digits or if not known, None - see separate file for description of each code.
**Inspiration**
Possible uses for this data is to see where certain types of companies are located in the UK, and how over time they multiply and spread throughout the UK.
Training ML algorithms to predict where there are a high (or low) density of certain types of companies, and where would be a good area for a company to be located, if it wanted minimal competition, or the inverse, where there are clusters of high densities, where it might be easier to recruit specialised staff.
A useful addition would be to overlay population density, which I am currently working on as an option for this dataset. 
I am sure there are many more possible uses for this data in ways, that I cannot imagine.
This is my first go at publishing a dataset on any medium, so any useful tips and hints would be extremely welcome.
Links to the raw data sources are here:
 - Companies House
http://download.companieshouse.gov.uk/en_output.html
 - Postcode to Geolocation 
https://data.gov.uk/dataset/national-statistics-postcode-lookup-uk
 - SIC Codes
https://www.gov.uk/government/publications/standard-industrial-classification-of-economic-activities-sic
</t>
  </si>
  <si>
    <t xml:space="preserve">### Context
Japan is a country with a unique history, and beautiful culture. In recent years, there have been concerns voiced about the size of Japan's population. The data set presented here will allow us to examine this issue, and see which regions of Japan are still growing in population, and which are not. It will also allow us to examine historical population trends in Japan, and map out how the population has been distributed at different points in history. 
### Content
Inside this data set you will find the raw population numbers for the prefectures, going as far back as the 1870s. Obtaining the oldest population data was challenging, as the late 1800s were a time of rapid growth and restructuring for Japan. There are currently 47 prefectures in Japan. However, in the 1870s there were almost double that value. I did my best to track down which prefectures merged into the modern prefectures (and when they did so), but my matches may not be perfect. This leads to a few of the population curves for the prefectures having \"jumps\". In addition, data for Okinawa prefecture from 1945 to 1948 could not be obtained. In addition to the population figures, the other columns have the name of the prefecture, its capital, the region of Japan it is a part of, and the island the prefecture is on. The estimated area of the prefecture (in km^2) is also available. 
### Acknowledgements
The data was obtained from Wikipedia, and the data on that site was obtained directly from the official census of Japan (and what preceded it, as the name and methodology of this census has changed over time). 
### Inspiration
This data set could benefit from the interpolation of missing population values. For example, as mentioned the population record for Okinawa prefecture is incomplete. Obtaining estimates of the population of this prefecture during this time period is a little complicated, since during this time the island was occupied by the United States military. Other prefectures have incomplete records for other reasons. A simple way to interpolate the missing values for these prefectures would be to assume a logistic growth model for each prefecture, fit such a model, and interpolate. However, there may be better ways of interpolating than this. 
It is my hope that this data set could also be paired with other data sets on Kaggle, and be of use to others. 
</t>
  </si>
  <si>
    <t>### Context
There's a story behind every dataset and here's your opportunity to share yours.
### Content
The description of the attributes in the dataset are as follows:
•Name of the video game–text, each row depicts name of the video game
•Platform–platform on which game runs
.•NA_Sales–numeric variable, sales in North America for the respective games.
•EU_Sales–numeric variable, sales in Europe for the respective games.
•JP_Sales –numeric variable, sales in Japan for the respective games.
•Other_Sales –numeric variable, aggregate sum of sales in other parts of the world, for the respective games.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 Context
Data set containing Tweets captured during the **3rd game of the 2018 NBA Finals** between **Cleveland Cavaliers** and **Golden State Warriors**.
### Content
 All Twitter APIs that return Tweets provide that data encoded using JavaScript Object Notation (JSON). **JSON** is based on key-value pairs, with named attributes and associated values. The JSON file include the following objects and attributes: 
* **[Tweet](https://developer.twitter.com/en/docs/tweets/data-dictionary/overview/tweet-object)** - Tweets are the basic atomic building block of all things Twitter. The Tweet object has a long list of ‘root-level’ attributes, including fundamental attributes such as `id`, `created_at`, and `text`. Tweet child objects include `user`, `entities`, and `extended_entities.` Tweets that are geo-tagged will have a `place` child object.
 + **[User](https://developer.twitter.com/en/docs/tweets/data-dictionary/overview/user-object)** - Contains public Twitter account metadata and describes the author of the Tweet with attributes as `name`, `description`, `followers_count`, `friends_count`, etc.
 + **[Entities](https://developer.twitter.com/en/docs/tweets/data-dictionary/overview/entities-object)** - Provide metadata and additional contextual information about content posted on Twitter. The `entities` section provides arrays of common things included in Tweets: hashtags, user mentions, links, stock tickers (symbols), Twitter polls, and attached media.
 + **[Extended Entities](https://developer.twitter.com/en/docs/tweets/data-dictionary/overview/extended-entities-object)** - All Tweets with attached photos, videos and animated GIFs will include an `extended_entities` JSON object.
 + **[Places](https://developer.twitter.com/en/docs/tweets/data-dictionary/overview/geo-objects)** - Tweets can be associated with a location, generating a Tweet that has been ‘geo-tagged.’ 
More information [here](https://developer.twitter.com/en/docs/tweets/data-dictionary/overview/intro-to-tweet-json). 
I also included the captured Tweets in a CSV file. In order to convert JSON data into a CSV file, I used the function `parseTweets()`.
### Acknowledgements
I used the `filterStream()` function to open a connection to Twitter's Streaming API, using the keyword **#NBAFinals**. The capture started on **Thursday, June 7th 01:13 am UCT** and finished on **Thursday, June 7th 01:58 am UCT**.
### Inspiration
- Time analysis
- Try text mining!
- Cross-language differences in Twitter
- Use this data to produce a sentiment analysis
- Twitter geolocation
- Network analysis: graph theory, metrics and properties of the network, community detection, network visualization, etc.</t>
  </si>
  <si>
    <t>### Context
The Maddison Project has launched an updated version of the original Maddison dataset in January 2013. The update incorporates much of the latest research in the field, and presents new estimates of economic growth in the world economic between AD 1 and 2010. The new estimates are presented and discussed in Bolt, J. and J. L. van Zanden (2014). The Maddison Project: collaborative research on historical national accounts. The Economic History Review, 67 (3): 627–651
### Acknowledgements
The Maddison-Project, http://www.ggdc.net/maddison/maddison-project/home.htm, 2013 version.
### Inspiration
Provides GDP by country and region throughout history. Can GDP be used to predict certain outcomes by country or region?</t>
  </si>
  <si>
    <t>### Context: 
BuzzFeed had [previously reported](https://www.buzzfeed.com/peteraldhous/spies-in-the-skies) on flights of spy planes operated by the FBI and the Department of Homeland Security (DHS), and reasoned that it should be possible to train a machine learning algorthim to identify other aircraft performing similar surveillance, based on characteristics of the aircraft and their flight patterns. You can read the story [here](https://www.buzzfeed.com/peteraldhous/hidden-spy-planes), and additional analysis and code by [Peter Aldhous](https://github.com/paldhous) can be found [here](https://github.com/BuzzFeedNews/2017-08-spy-plane-finder).
### Content: 
BuzzFeed News obtained more than four months of aircraft transponder detections from the plane tracking website [Flightradar24](https://www.flightradar24.com), covering August 17 to December 31, 2015 [UTC](http://www.timeanddate.com/time/aboututc.html), containing all data displayed on the site within a bounding box encompassing the continental United States, Alaska, Hawaii, and Puerto Rico.
Flightradar24 receives data from its network of ground-based receivers, supplemented by a feed from ground radars provided by the Federal Aviation Administration (FAA) with a five-minute delay.
After parsing from the raw files supplied by Flightradar24, the data included the following fields, for each transponder detection:
- `adshex` Unique identifier for each aircraft, corresponding to its \"[Mode-S](http://www.skybrary.aero/index.php/Mode_S)\" code, in hexademical format.
- `flight_id` Unique identifier for each \"flight segment,\" in hexadecimal format. A flight segment is a continuous series of transponder detections for one aircraft. There may be more than one segment per flight, if a plane disappears from Flightradar24's coverage for a period --- for example when flying over rural areas with sparse receiver coverage. While being tracked by Fightradar24, planes were typically detected several times per minute.
- `latitude`, `longitude` Geographic location in digital degrees.
- `altitude` Altitude in feet.
- `speed` Ground speed in knots.
- `squawk` Four-digit code transmitted by the transponder.
- `type` Aircraft manufacter and model, if identified.
- `timestamp` Full UTC timestamp.
- `track` Compass bearing in degrees, with 0 corresponding to north.
We also calculated:
- `steer` Change in compass bearing from the previous transponder detection for that aircraft; negative values indicate a turn to the left, positive values a turn to the right.
## Feature engineering
First we filtered the data to remove planes registered abroad, based on their `adshex` code, common commercial airliners, based on their `type`, and aircraft with fewer than 500 transponder detections.
Then we took a random sample of 500 aircraft and calculated the following for each one:
- `duration` of each flight segment recorded by Flightradar24, in minutes.
- `boxes` Area of a rectangular bounding box drawn around each flight segment, in square kilometers.
Finally, we calculated the following variables for each of the aircraft in the larger filtered dataset:
- `duration1`,`duration2`,`duration3`,`duration4`,`duration5` Proportion of flight segment durations for each plane falling into each of five quantiles calculated from `duration` for the sample of 500 planes. The proportions for each aircraft must add up to 1; if the durations of flight segments for a plane closely matched those for a typical plane from the sample, these numbers would all approximate to 0.2; a plane that mostly flew very long flights would have large decimal fraction for `duration5`.
- `boxes1`,`boxes2`,`boxes3`,`boxes4`,`boxes5` Proportion of bounding box areas for each plane falling into each of five quantiles calculated from `boxes` for the sample of 500 planes.
- `speed1`,`speed2`,`speed3`,`speed4`,`speed5` Proportion of `speed` values recorded for the aircraft falling into each of five quantiles recorded for `speed` for the sample of 500 planes.
- `altitude1`,`altitude2`,`altitude3`,`altitude4`,`altitude5` Proportion of `altitude` values recorded for the aircraft falling into each of five quantiles recorded for `altitude` for the sample of 500 planes.
- `steer1`,`steer2`,`steer3`,`steer4`,`steer5`,`steer6`,`steer7`,`steer8` Proportion of `steer` values for each aircraft falling into bins set manually, after observing the distribution for the sample of 500 planes, using the breaks: -180, -25, -10, -1, 0, 1, 22, 45, 180.
- `flights` Total number of flight segments for each plane.
- `squawk_1` Squawk code used most commonly by the aircraft.
- `observations` Total number of transponder detections for each plane.
- `type` Aircraft manufacter and model, if identified, else `unknown`.
The resulting data for 19,799 aircraft are in the file `planes_features.csv`.
### Acknowledgements: 
This dataset was created by [Peter Aldhous](https://github.com/BuzzFeedNews/2017-08-spy-plane-finder) from raw [Flightradar24](https://github.com/BuzzFeedNews/2017-08-spy-plane-finder) data, as well as [FAA](http://registry.faa.gov/aircraftinquiry/) data.
### Inspiration: 
* Peter used a Random Forest classifier--would another approach be better? Worse?
* Compare your list of candidates to his [here](https://github.com/BuzzFeedNews/2017-08-spy-plane-finder/tree/master/data).
* This data is from 2015--can you grab up to date data from [ADS-B Exchange](https://www.adsbexchange.com/) and find any new candidate planes?</t>
  </si>
  <si>
    <t xml:space="preserve"># Dataset
This dataset was created by Shine K George
Released under Data files © Original Authors
# Contents
It contains the following files:
- `BBC news dataset.csv` (6.081 MB)
</t>
  </si>
  <si>
    <t xml:space="preserve"># Dataset
This dataset was created by Eshin Kunishima
Released under Data files © Original Authors
# Contents
It contains the following files:
- `bitmex_xbtusd_1m_2016-12-31_2018-06-17.csv` (31.859 MB)
- `zaif_btcjpy_1m_2014-04-08_2018-06-17.csv` (112.265 MB)
</t>
  </si>
  <si>
    <t>These data sets contain data on current driving licences issued by the Driver and Vehicle Licensing Agency (DVLA). The DVLA is responsible for issuing driving licences in Great Britain (GB). Driving licences issued in Northern Ireland are the responsibility of the Northern Ireland Driver &amp;amp; Vehicle Agency and are outside the scope of this release.
DVLA’s drivers database changes constantly as the Agency receives driving licence applications and other information that updates the records of individual drivers. Therefore, it is only possible only to provide a snapshot of the state of the record at a particular time.
[Contact DVLA][1] for Further information about driving licensing which can be found at: [https://www.gov.uk/browse/driving/driving-licences][2]
 [1]: http://www.followthesteps.net/dvla-contact-number/
 [2]: https://www.gov.uk/browse/driving/driving-licences</t>
  </si>
  <si>
    <t>### Context: 
Public health is a large and expensive problem for policymakers to understand in order to provide health services and prevent future epidemics. Self-reported data can be tricky due to many sampling issues, but it can paint an interesting picture of how healthy a given area’s population might be.
### Content: 
Data includes small area samples of residents from 500 US cities. Recorded is the percent of residents who answered a public health-related question affirmatively (see [here](https://nccd.cdc.gov/500_Cities/rdPage.aspx?rdReport=DPH_500_Cities.ComparisonReport)). In addition to crude data, additional data is provided with age adjustment applied. 95% Confidence Intervals also provided for both datapoints.
### Acknowledgements: 
This data was collected by Centers for Disease Control and Prevention, National Center for Chronic Disease Prevention and Health Promotion, Division of Population Health. 500 Cities Project Data [online]. 2016 [accessed Aug 10, 2017]. URL: https://www.cdc.gov/500cities.
### Inspiration: 
* Are there any regional health trends?
* Any unusual hotspots of declining health? Higher levels of wellness?
* Can you split the data by geography and predict neighboring cities health?
* Who's healthier, larger or smaller cities?</t>
  </si>
  <si>
    <t>### Context
Identify user’s transportation modes through observations of the user, or observation of the environment, is a growing topic of research, with many applications in the field of Internet of Things (IoT). Transportation mode detection can provide context information useful to offer appropriate services based on user’s needs and possibilities of interaction. 
### Content
 Initial data pre-processing phase: data cleaning operations are performed, such as delete measure from the sensors to exclude, make the values of the sound and speed sensors positive etc...
Furthermore some sensors, like ambiental (sound, light and pressure) and proximity, returns a single data value as the result of sense, this can be directly used in dataset. Instead, all the other return more than one values that are related to the coordinate system used, so their values are strongly related to orientation. For almost all we can use an orientation-independent metric, magnitude. 
### Acknowledgements
A sensor measures different physical quantities and provides corresponding raw sensor readings which are a source of information about the user and their environment. Due to advances in sensor technology, sensors are getting more powerful, cheaper and smaller in size. Almost all mobile phones currently include sensors that allow the capture of important context information. For this reason, one of the key sensors employed by context-aware applications is the mobile phone, that has become a central part of users lives. 
### Inspiration
User transportation mode recognition can be considered as a HAR task (Human Activity Recognition). Its goal is to identify which kind of transportation - walking, driving etc..- a person is using. Transportation mode recognition can provide context information to enhance applications and provide a better user experience, it can be crucial for many different applications, such as device profiling, monitoring road and traffic condition, Healthcare, Traveling support etc.. 
Original dataset from:
Carpineti C., Lomonaco V., Bedogni L., Di Felice M., Bononi L., \"Custom Dual Transportation Mode Detection by Smartphone Devices Exploiting Sensor Diversity\", in Proceedings of the 14th Workshop on Context and Activity Modeling and Recognition (IEEE COMOREA 2018), Athens, Greece, March 19-23, 2018 [Pre-print available]</t>
  </si>
  <si>
    <t>### Context: 
Irony in language is when a statement is produced with one meaning but the intended meaning is exactly the opposite. For instance, someone who has burned toast might serve it and say ironically “it’s a little underdone”. Automatically detecting when language is ironic is an especially difficult task in Natural Language Processing.
### Content: 
This dataset contains 1950 comments, which have been labeled as ironic (1) or not ironic (-1) by human annotators. The text was taken from Reddit comments.
### Acknowledgements: 
This dataset and analysis of it is presented in the following paper.
Wallace, B. C., Do Kook Choe, L. K., Kertz, L., &amp;amp; Charniak, E. (2014, April). Humans Require Context to Infer Ironic Intent (so Computers Probably do, too). In ACL (2) (pp. 512-516). Url: http://www.byronwallace.com/static/articles/wallace-irony-acl-2014.pdf
Made possible by support from the Army Research Office (ARO), grant 64481-MA / W9111F-13-1-0406
\"Sociolinguistically Informed Natural Language Processing: Automating Irony Detection\"
### Inspiration: 
* Is irony more likely when discussing certain topics?
* Does ironic text tend to have more positive or more negative sentiment?
* What novel features can you develop to help detect irony?</t>
  </si>
  <si>
    <t>«Datasets per la comparació de moviments i patrons entre els principals índexs borsatils espanyols i les crypto-monedes»
### Context
En aquest cas el context és detectar o preveure els diferents moviments que es produeixen per una serie factors, tant de moviment interns (compra-venda), com externs (moviments polítics, econòmics, etc...), en els principals índexs borsatils espanyols i de les crypto-monedes.
Hem seleccionat diferents fonts de dades per generar fitxers «csv», guardar diferents valors en el mateix període de temps. És important destacar que ens interessa més les tendències alcistes o baixes, que podem calcular o recuperar en aquests períodes de temps.
### Content
En aquest cas el contingut està format per diferents csv, especialment tenim els fitxers de moviments de cryptomoneda, els quals s’ha generat un fitxer per dia del període de temps estudiat.
Pel que fa als moviments del principals índexs borsatils s’ha generat una carpeta per dia del període, en cada directori un fitxer amb cadascun del noms dels índexs. Degut això s’han comprimit aquests últims abans de publicar-los en el directori de «open data» kaggle.com.
Pel que fa als camps, ens interessà detectar els moviments alcistes i baixistes, o almenys aquelles que tenen un patró similar en les cryptomonedes i els índexs. Els camps especialment destacats són:
 • Nom: Nom empresa o cryptomoneda;
 • Preu: Valor en euros d’una acció o una cryptomoneda;
 • Volum: En euros/volum 24 hores,acumulat de les transaccions diàries en milions d’euros
 • Estat: Estat final en tancament en alta o baixa del dia.
 • Var. Per cent: Variació en el moment del tancament amb tant per cent respecte el dia anterior
 • Var. En euros: Variació en el moment del tancament amb euros respect el dia anterior.
 • Capitalització: Valor de l’empra respecte les seves accions.
 • PER: La ràtio preu-benefici
 • Rent./Div: Rendibilitat de l’acció respecte el valor inicial de la acció.
### Acknowledgements
En aquest cas les fonts de dades que s’han utilitzat per a la realització dels datasets corresponent a:
 - http://www.eleconomista.es
 - https://coinmarketcap.com
Per aquest fet, les dades de borsa i crypto-moneda estan en última instància sota llicència de les webs respectivament.
Pel que fa a la terminologia financera podem veure vocabulari en renta4banco. 
[https://www.r4.com/que-necesitas/formacion/diccionario]
### Inspiration
Hi ha un estudi anterior on poder tenir primícies de com han enfocat els algoritmes: 
 - https://arxiv.org/pdf/1410.1231v1.pdf
En aquest cas el «trading» en cryptomoneda és relativament nou, força popular per la seva formulació com a mitja digital d’intercanvi, utilitzant un protocol que garanteix la seguretat, integritat i equilibri del seu estat de compte per mitjà d’un entramat d’agents.
La comunitat podrà respondre, entre altres preguntes, a:
 - Està afectant o hi ha patrons comuns en les cotitzacions de cryptomonedes i el mercat de valors principals del país d'Espanya?
 - Els efectes o agents externs afecten per igual a les accions o cryptomonedes? 
 - Hi ha relacions cause efecte entre les acciones i cryptomonedes?
### Project repository
https://github.com/acostasg/scraping
### Datasets
Els fitxers csv generats que componen el dataset s’han publicat en el repositori kaggle.com:
* https://www.kaggle.com/acostasg/stock-index/ 
* https://www.kaggle.com/acostasg/crypto-currencies
Per una banda, els fitxers els «stock-index» estan comprimits per carpetes amb la data d’extracció i cada fitxer amb el nom dels índexs borsatil. De forma diferent, les cryptomonedes aquestes estan dividides per fitxer on són totes les monedes amb la data d’extracció.</t>
  </si>
  <si>
    <t># Diabetic Retinopathy Detection Competition Dataset Resized/Cropped
In this dataset, I have included both a resized version of the dataset, and a cropped then resized version of the data.
## trainLabels.csv
This file contains the name of the file under the 'image' column and the label under the 'level' column.
## resized_train:
This folder was created by simply resizing the dataset to 1024x1024 if it is bigger than this size, else it remains the same.
The code used to create this dataset is:
 import glob
 import os
 from tqdm import tqdm
 import math
 from PIL import Image 
 files = glob.glob('D:\\\\Experiments with Deep Learning\\\\DR Kaggle\\\\train\\\\train\\\\train\\\\*.jpeg')
 new_width = 1024
 for i in tqdm(range(len(files))):
 img = Image.open(files[i])
 width,height = img.size
 ratio = height/width
 if width &amp;gt; new_width:
 new_image = img.resize((new_width,math.ceil(ratio*new_width))) 
 else:
 new_image = img
 new_image.save('D:\\\\Experiments with Deep Learning\\\\DR 
 Kaggle\\\\train\\\\train\\\\resized_train\\\\'+os.path.basename(files[i]))
`
## resized_train_cropped:
In this case, as much of the black space is cropped out by trying to identify the center and radius of the circle of the fundus image. Some of the images turned out to be fully black or very close to fully black, and no mask was found. Hence, those images were manually removed. There may still be some noisy images remaining, however.
The code used to create this dataset is:
 import numpy as np
 import cv2
 import glob
 import os
 from tqdm import tqdm
 import math
 from PIL import Image
 files = glob.glob('D:\\\\Experiments with Deep Learning\\\\DR Kaggle\\\\train\\\\train\\\\train\\\\*.jpeg')
 new_sz = 1024
 def crop_image(image):
 output = image.copy()
 gray = cv2.cvtColor(image, cv2.COLOR_BGR2GRAY)
 ret,gray = cv2.threshold(gray,10,255,cv2.THRESH_BINARY)
 contours,hierarchy = cv2.findContours(gray,cv2.RETR_EXTERNAL,cv2.CHAIN_APPROX_SIMPLE)
 if not contours:
 print('no contours!')
 flag = 0
 return image, flag
 cnt = max(contours, key=cv2.contourArea)
 ((x, y), r) = cv2.minEnclosingCircle(cnt)
 x = int(x); y = int(y); r = int(r)
 flag = 1
 #print(x,y,r)
 if r &amp;gt; 100:
 return output[0 + (y-r)*int(r</t>
  </si>
  <si>
    <t xml:space="preserve">### Context
This is data set from JetBrains's Python Developer Survey 2017, I have cleaned column names of Raw CSV file
### Content
Data set comprises of:
What secondary language developers use alongside python?
What purpose they use python for?
What text editor/IDE they use for python development?
Age range of developers
Accompanied is a \"PDF\" file listing the questions asked in the survey
NOTE:
 - There is separate column for programming languages used alongside python due to a reason that you could've choosen multiple options for question \"What programming language do you use?\" and its same for text editors/IDEs
So you can''t melt it.
 - For the question \"Is Python the main language you use for your current projects?\", if answered \"No, I don’t use Python for my current projects\", survey jumped directly to question \"Most of the time, do you...?\", passing on the questions in between\"
### Acknowledgements
https://www.jetbrains.com/research/python-developers-survey-2017/
### Inspiration
What percentage of Python developers also use Javascript?
</t>
  </si>
  <si>
    <t>### Context
This is pre-processed and labeled data used in \"Machine Learning-based Anomaly Detection in Software Systems: An Industrial Evaluation\"
Raw data can be found [here][1].
### Content
The dataset contains labeled feature vectors for each measurement (one minute apart).
The feature vectors consist of the following features:
 - Active connections : (MXBean(com.bea:Name=source01,Type=JDBCConnectionPoolRuntime).ActiveConnectionsCurrentCount)
 - Active connections : (MXBean(com.bea:Name=source01,Type=JDBCDataSourceRuntime).ActiveConnectionsCurrentCount)
 - Active connections : (MXBean(com.bea:Name=source02,Type=JDBCConnectionPoolRuntime).ActiveConnectionsCurrentCount)
 - Active connections : (MXBean(com.bea:Name=source02,Type=JDBCDataSourceRuntime).ActiveConnectionsCurrentCount)
 - Active connections : (MXBean(com.bea:Name=source03,Type=JDBCConnectionPoolRuntime).ActiveConnectionsCurrentCount)
 - Active connections : (MXBean(com.bea:Name=source03,Type=JDBCDataSourceRuntime).ActiveConnectionsCurrentCount)
 - Active connections : (MXBean(com.bea:Name=source04,Type=JDBCConnectionPoolRuntime).ActiveConnectionsCurrentCount)
 - Active connections : (MXBean(com.bea:Name=source04,Type=JDBCDataSourceRuntime).ActiveConnectionsCurrentCount)
 - Active connections : (MXBean(com.bea:Name=source05,Type=JDBCConnectionPoolRuntime).ActiveConnectionsCurrentCount)
 - Active connections : (MXBean(com.bea:Name=source05,Type=JDBCDataSourceRuntime).ActiveConnectionsCurrentCount)
 - Active connections : (MXBean(com.bea:Name=source06,Type=JDBCConnectionPoolRuntime).ActiveConnectionsCurrentCount)
 - Active connections : (MXBean(com.bea:Name=source06,Type=JDBCDataSourceRuntime).ActiveConnectionsCurrentCount)
 - Active connections : (MXBean(com.bea:Name=source08,Type=JDBCConnectionPoolRuntime).ActiveConnectionsCurrentCount)
 - Active connections : (MXBean(com.bea:Name=source08,Type=JDBCDataSourceRuntime).ActiveConnectionsCurrentCount)
 - Active connections : (MXBean(com.bea:Name=source09,Type=JDBCConnectionPoolRuntime).ActiveConnectionsCurrentCount)
 - Active connections : (MXBean(com.bea:Name=source09,Type=JDBCDataSourceRuntime).ActiveConnectionsCurrentCount)
 - Active connections : (MXBean(com.bea:Name=source10,Type=JDBCConnectionPoolRuntime).ActiveConnectionsCurrentCount)
 - Active connections : (MXBean(com.bea:Name=source10,Type=JDBCDataSourceRuntime).ActiveConnectionsCurrentCount)
 - Active transactions : (MXBean(com.bea:Name=JTARuntime,Type=JTARuntime).ActiveTransactionsTotalCount)
 - Available db connection activity : (d/dx (MXBean(com.bea:Name=source01,Type=JDBCConnectionPoolRuntime).NumAvailable))
 - Available db connection activity : (d/dx (MXBean(com.bea:Name=source01,Type=JDBCDataSourceRuntime).NumAvailable))
 - Available db connection activity : (d/dx (MXBean(com.bea:Name=source02,Type=JDBCConnectionPoolRuntime).NumAvailable))
 - Available db connection activity : (d/dx (MXBean(com.bea:Name=source02,Type=JDBCDataSourceRuntime).NumAvailable))
 - Available db connection activity : (d/dx (MXBean(com.bea:Name=source03,Type=JDBCConnectionPoolRuntime).NumAvailable))
 - Available db connection activity : (d/dx (MXBean(com.bea:Name=source03,Type=JDBCDataSourceRuntime).NumAvailable))
 - Available db connection activity : (d/dx (MXBean(com.bea:Name=source04,Type=JDBCConnectionPoolRuntime).NumAvailable))
 - Available db connection activity : (d/dx (MXBean(com.bea:Name=source04,Type=JDBCDataSourceRuntime).NumAvailable))
 - Available db connection activity : (d/dx (MXBean(com.bea:Name=source05,Type=JDBCConnectionPoolRuntime).NumAvailable))
 - Available db connection activity : (d/dx (MXBean(com.bea:Name=source05,Type=JDBCDataSourceRuntime).NumAvailable))
 - Available db connection activity : (d/dx (MXBean(com.bea:Name=source06,Type=JDBCConnectionPoolRuntime).NumAvailable))
 - Available db connection activity : (d/dx (MXBean(com.bea:Name=source06,Type=JDBCDataSourceRuntime).NumAvailable))
 - Available db connection activity : (d/dx (MXBean(com.bea:Name=source08,Type=JDBCConnectionPoolRuntime).NumAvailable))
 - Available db connection activity : (d/dx (MXBean(com.bea:Name=source08,Type=JDBCDataSourceRuntime).NumAvailable))
 - Available db connection activity : (d/dx (MXBean(com.bea:Name=source09,Type=JDBCConnectionPoolRuntime).NumAvailable))
 - Available db connection activity : (d/dx (MXBean(com.bea:Name=source09,Type=JDBCDataSourceRuntime).NumAvailable))
 - Available db connection activity : (d/dx (MXBean(com.bea:Name=source10,Type=JDBCConnectionPoolRuntime).NumAvailable))
 - Available db connection activity : (d/dx (MXBean(com.bea:Name=source10,Type=JDBCDataSourceRuntime).NumAvailable))
 - Class loading activity : (d/dx (MXBean(java.lang:type=ClassLoading).LoadedClassCount))
 - Class unloading activity : (d/dx (MXBean(java.lang:type=ClassLoading).UnloadedClassCount))
 - Connection delay : (MXBean(com.bea:Name=source01,Type=JDBCConnectionPoolRuntime).ConnectionDelayTime)
 - Connection delay : (MXBean(com.bea:Name=source01,Type=JDBCDataSourceRuntime).ConnectionDelayTime)
 - Connection delay : (MXBean(com.bea:Name=source02,Type=JDBCConnectionPoolRuntime).ConnectionDelayTime)
 - Connection delay : (MXBean(com.bea:Name=source02,Type=JDBCDataSourceRuntime).ConnectionDelayTime)
 - Connection delay : (MXBean(com.bea:Name=source03,Type=JDBCConnectionPoolRuntime).ConnectionDelayTime)
 - Connection delay : (MXBean(com.bea:Name=source03,Type=JDBCDataSourceRuntime).ConnectionDelayTime)
 - Connection delay : (MXBean(com.bea:Name=source04,Type=JDBCConnectionPoolRuntime).ConnectionDelayTime)
 - Connection delay : (MXBean(com.bea:Name=source04,Type=JDBCDataSourceRuntime).ConnectionDelayTime)
 - Connection delay : (MXBean(com.bea:Name=source05,Type=JDBCConnectionPoolRuntime).ConnectionDelayTime)
 - Connection delay : (MXBean(com.bea:Name=source05,Type=JDBCDataSourceRuntime).ConnectionDelayTime)
 - Connection delay : (MXBean(com.bea:Name=source06,Type=JDBCConnectionPoolRuntime).ConnectionDelayTime)
 - Connection delay : (MXBean(com.bea:Name=source06,Type=JDBCDataSourceRuntime).ConnectionDelayTime)
 - Connection delay : (MXBean(com.bea:Name=source08,Type=JDBCConnectionPoolRuntime).ConnectionDelayTime)
 - Connection delay : (MXBean(com.bea:Name=source08,Type=JDBCDataSourceRuntime).ConnectionDelayTime)
 - Connection delay : (MXBean(com.bea:Name=source09,Type=JDBCConnectionPoolRuntime).ConnectionDelayTime)
 - Connection delay : (MXBean(com.bea:Name=source09,Type=JDBCDataSourceRuntime).ConnectionDelayTime)
 - Connection delay : (MXBean(com.bea:Name=source10,Type=JDBCConnectionPoolRuntime).ConnectionDelayTime)
 - Connection delay : (MXBean(com.bea:Name=source10,Type=JDBCDataSourceRuntime).ConnectionDelayTime)
 - DB connection started : (incld/dx (MXBean(com.bea:Name=source01,Type=JDBCConnectionPoolRuntime).ConnectionsTotalCount))
 - DB connection started : (incld/dx (MXBean(com.bea:Name=source01,Type=JDBCDataSourceRuntime).ConnectionsTotalCount))
 - DB connection started : (incld/dx (MXBean(com.bea:Name=source02,Type=JDBCConnectionPoolRuntime).ConnectionsTotalCount))
 - DB connection started : (incld/dx (MXBean(com.bea:Name=source02,Type=JDBCDataSourceRuntime).ConnectionsTotalCount))
 - DB connection started : (incld/dx (MXBean(com.bea:Name=source03,Type=JDBCConnectionPoolRuntime).ConnectionsTotalCount))
 - DB connection started : (incld/dx (MXBean(com.bea:Name=source03,Type=JDBCDataSourceRuntime).ConnectionsTotalCount))
 - DB connection started : (incld/dx (MXBean(com.bea:Name=source04,Type=JDBCConnectionPoolRuntime).ConnectionsTotalCount))
 - DB connection started : (incld/dx (MXBean(com.bea:Name=source04,Type=JDBCDataSourceRuntime).ConnectionsTotalCount))
 - DB connection started : (incld/dx (MXBean(com.bea:Name=source05,Type=JDBCConnectionPoolRuntime).ConnectionsTotalCount))
 - DB connection started : (incld/dx (MXBean(com.bea:Name=source05,Type=JDBCDataSourceRuntime).ConnectionsTotalCount))
 - DB connection started : (incld/dx (MXBean(com.bea:Name=source06,Type=JDBCConnectionPoolRuntime).ConnectionsTotalCount))
 - DB connection started : (incld/dx (MXBean(com.bea:Name=source06,Type=JDBCDataSourceRuntime).ConnectionsTotalCount))
 - DB connection started : (incld/dx (MXBean(com.bea:Name=source08,Type=JDBCConnectionPoolRuntime).ConnectionsTotalCount))
 - DB connection started : (incld/dx (MXBean(com.bea:Name=source08,Type=JDBCDataSourceRuntime).ConnectionsTotalCount))
 - DB connection started : (incld/dx (MXBean(com.bea:Name=source09,Type=JDBCConnectionPoolRuntime).ConnectionsTotalCount))
 - DB connection started : (incld/dx (MXBean(com.bea:Name=source09,Type=JDBCDataSourceRuntime).ConnectionsTotalCount))
 - DB connection started : (incld/dx (MXBean(com.bea:Name=source10,Type=JDBCConnectionPoolRuntime).ConnectionsTotalCount))
 - DB connection started : (incld/dx (MXBean(com.bea:Name=source10,Type=JDBCDataSourceRuntime).ConnectionsTotalCount))
 - Daemon thread count : (MXBean(java.lang:type=Threading).DaemonThreadCount)
 - Failed wait for connection : (incld/dx (MXBean(com.bea:Name=source01,Type=JDBCDataSourceRuntime).WaitingForConnectionFailureTotal))
 - Failed wait for connection : (incld/dx (MXBean(com.bea:Name=source02,Type=JDBCDataSourceRuntime).WaitingForConnectionFailureTotal))
 - Failed wait for connection : (incld/dx (MXBean(com.bea:Name=source03,Type=JDBCDataSourceRuntime).WaitingForConnectionFailureTotal))
 - Failed wait for connection : (incld/dx (MXBean(com.bea:Name=source04,Type=JDBCDataSourceRuntime).WaitingForConnectionFailureTotal))
 - Failed wait for connection : (incld/dx (MXBean(com.bea:Name=source05,Type=JDBCDataSourceRuntime).WaitingForConnectionFailureTotal))
 - Failed wait for connection : (incld/dx (MXBean(com.bea:Name=source06,Type=JDBCDataSourceRuntime).WaitingForConnectionFailureTotal))
 - Failed wait for connection : (incld/dx (MXBean(com.bea:Name=source08,Type=JDBCDataSourceRuntime).WaitingForConnectionFailureTotal))
 - Failed wait for connection : (incld/dx (MXBean(com.bea:Name=source09,Type=JDBCDataSourceRuntime).WaitingForConnectionFailureTotal))
 - Failed wait for connection : (incld/dx (MXBean(com.bea:Name=source10,Type=JDBCDataSourceRuntime).WaitingForConnectionFailureTotal))
 - Failing reserve requests : (incld/dx (MXBean(com.bea:Name=source01,Type=JDBCDataSourceRuntime).FailedReserveRequestCount))
 - Failing reserve requests : (incld/dx (MXBean(com.bea:Name=source02,Type=JDBCDataSourceRuntime).FailedReserveRequestCount))
 - Failing reserve requests : (incld/dx (MXBean(com.bea:Name=source03,Type=JDBCDataSourceRuntime).FailedReserveRequestCount))
 - Failing reserve requests : (incld/dx (MXBean(com.bea:Name=source04,Type=JDBCDataSourceRuntime).FailedReserveRequestCount))
 - Failing reserve requests : (incld/dx (MXBean(com.bea:Name=source05,Type=JDBCDataSourceRuntime).FailedReserveRequestCount))
 - Failing reserve requests : (incld/dx (MXBean(com.bea:Name=source06,Type=JDBCDataSourceRuntime).FailedReserveRequestCount))
 - Failing reserve requests : (incld/dx (MXBean(com.bea:Name=source08,Type=JDBCDataSourceRuntime).FailedReserveRequestCount))
 - Failing reserve requests : (incld/dx (MXBean(com.bea:Name=source09,Type=JDBCDataSourceRuntime).FailedReserveRequestCount))
 - Failing reserve requests : (incld/dx (MXBean(com.bea:Name=source10,Type=JDBCDataSourceRuntime).FailedReserveRequestCount))
 - GC activity : (incld/dx (MXBean(java.lang:name=PS MarkSweep,type=GarbageCollector).CollectionCount))
 - GC activity : (incld/dx (MXBean(java.lang:name=PS Scavenge,type=GarbageCollector).CollectionCount))
 - GC time : (incld/dx (MXBean(java.lang:name=PS MarkSweep,type=GarbageCollector).CollectionTime))
 - GC time : (incld/dx (MXBean(java.lang:name=PS Scavenge,type=GarbageCollector).CollectionTime))
 - Heap committed activity : (d/dx (MXBean(java.lang:type=Memory).HeapMemoryUsage.committed))
 - Heap usage activity : (d/dx (MXBean(java.lang:type=Memory).HeapMemoryUsage.used))
 - Last GC duration : (MXBean(java.lang:name=PS MarkSweep,type=GarbageCollector).LastGcInfo.duration)
 - Last GC duration : (MXBean(java.lang:name=PS Scavenge,type=GarbageCollector).LastGcInfo.duration)
 - Memory space activity : (d/dx ((MXBean(java.lang:name=Code Cache,type=MemoryPool).Usage.committed / MXBean(java.lang:name=Code Cache,type=MemoryPool).Usage.max)))
 - Memory space activity : (d/dx ((MXBean(java.lang:name=Code Cache,type=MemoryPool).Usage.used / MXBean(java.lang:name=Code Cache,type=MemoryPool).Usage.max)))
 - Memory space activity : (d/dx ((MXBean(java.lang:name=PS Eden Space,type=MemoryPool).Usage.committed / MXBean(java.lang:name=PS Eden Space,type=MemoryPool).Usage.max)))
 - Memory space activity : (d/dx ((MXBean(java.lang:name=PS Eden Space,type=MemoryPool).Usage.used / MXBean(java.lang:name=PS Eden Space,type=MemoryPool).Usage.max)))
 - Memory space activity : (d/dx ((MXBean(java.lang:name=PS Old Gen,type=MemoryPool).Usage.committed / MXBean(java.lang:name=PS Old Gen,type=MemoryPool).Usage.max)))
 - Memory space activity : (d/dx ((MXBean(java.lang:name=PS Old Gen,type=MemoryPool).Usage.used / MXBean(java.lang:name=PS Old Gen,type=MemoryPool).Usage.max)))
 - Memory space activity : (d/dx ((MXBean(java.lang:name=PS Perm Gen,type=MemoryPool).Usage.committed / MXBean(java.lang:name=PS Perm Gen,type=MemoryPool).Usage.max)))
 - Memory space activity : (d/dx ((MXBean(java.lang:name=PS Perm Gen,type=MemoryPool).Usage.used / MXBean(java.lang:name=PS Perm Gen,type=MemoryPool).Usage.max)))
 - Memory space activity : (d/dx ((MXBean(java.lang:name=PS Survivor Space,type=MemoryPool).Usage.committed / MXBean(java.lang:name=PS Survivor Space,type=MemoryPool).Usage.max)))
 - Memory space activity : (d/dx ((MXBean(java.lang:name=PS Survivor Space,type=MemoryPool).Usage.used / MXBean(java.lang:name=PS Survivor Space,type=MemoryPool).Usage.max)))
 - Memory space usage : ((MXBean(java.lang:name=Code Cache,type=MemoryPool).Usage.committed / MXBean(java.lang:name=Code Cache,type=MemoryPool).Usage.max))
 - Memory space usage : ((MXBean(java.lang:name=Code Cache,type=MemoryPool).Usage.used / MXBean(java.lang:name=Code Cache,type=MemoryPool).Usage.max))
 - Memory space usage : ((MXBean(java.lang:name=PS Eden Space,type=MemoryPool).Usage.committed / MXBean(java.lang:name=PS Eden Space,type=MemoryPool).Usage.max))
 - Memory space usage : ((MXBean(java.lang:name=PS Eden Space,type=MemoryPool).Usage.used / MXBean(java.lang:name=PS Eden Space,type=MemoryPool).Usage.max))
 - Memory space usage : ((MXBean(java.lang:name=PS Old Gen,type=MemoryPool).Usage.committed / MXBean(java.lang:name=PS Old Gen,type=MemoryPool).Usage.max))
 - Memory space usage : ((MXBean(java.lang:name=PS Old Gen,type=MemoryPool).Usage.used / MXBean(java.lang:name=PS Old Gen,type=MemoryPool).Usage.max))
 - Memory space usage : ((MXBean(java.lang:name=PS Perm Gen,type=MemoryPool).Usage.committed / MXBean(java.lang:name=PS Perm Gen,type=MemoryPool).Usage.max))
 - Memory space usage : ((MXBean(java.lang:name=PS Perm Gen,type=MemoryPool).Usage.used / MXBean(java.lang:name=PS Perm Gen,type=MemoryPool).Usage.max))
 - Memory space usage : ((MXBean(java.lang:name=PS Survivor Space,type=MemoryPool).Usage.committed / MXBean(java.lang:name=PS Survivor Space,type=MemoryPool).Usage.max))
 - Memory space usage : ((MXBean(java.lang:name=PS Survivor Space,type=MemoryPool).Usage.used / MXBean(java.lang:name=PS Survivor Space,type=MemoryPool).Usage.max))
 - No data
 - NonHeap committed activity : (d/dx (MXBean(java.lang:type=Memory).NonHeapMemoryUsage.committed))
 - NonHeap usage activity : (d/dx (MXBean(java.lang:type=Memory).NonHeapMemoryUsage.used))
 - Objects to be finalized : (MXBean(java.lang:type=Memory).ObjectPendingFinalizationCount)
 - Physical mem activity : (d/dx (MXBean(java.lang:type=OperatingSystem).FreePhysicalMemorySize))
 - Prepared statement cache hit rate : ((MXBean(com.bea:Name=source01,Type=JDBCDataSourceRuntime).PrepStmtCacheHitCount / MXBean(com.bea:Name=source01,Type=JDBCDataSourceRuntime).PrepStmtCacheMissCount))
 - Prepared statement cache hit rate : ((MXBean(com.bea:Name=source02,Type=JDBCDataSourceRuntime).PrepStmtCacheHitCount / MXBean(com.bea:Name=source02,Type=JDBCDataSourceRuntime).PrepStmtCacheMissCount))
 - Prepared statement cache hit rate : ((MXBean(com.bea:Name=source03,Type=JDBCDataSourceRuntime).PrepStmtCacheHitCount / MXBean(com.bea:Name=source03,Type=JDBCDataSourceRuntime).PrepStmtCacheMissCount))
 - Prepared statement cache hit rate : ((MXBean(com.bea:Name=source04,Type=JDBCDataSourceRuntime).PrepStmtCacheHitCount / MXBean(com.bea:Name=source04,Type=JDBCDataSourceRuntime).PrepStmtCacheMissCount))
 - Prepared statement cache hit rate : ((MXBean(com.bea:Name=source05,Type=JDBCDataSourceRuntime).PrepStmtCacheHitCount / MXBean(com.bea:Name=source05,Type=JDBCDataSourceRuntime).PrepStmtCacheMissCount))
 - Prepared statement cache hit rate : ((MXBean(com.bea:Name=source06,Type=JDBCDataSourceRuntime).PrepStmtCacheHitCount / MXBean(com.bea:Name=source06,Type=JDBCDataSourceRuntime).PrepStmtCacheMissCount))
 - Prepared statement cache hit rate : ((MXBean(com.bea:Name=source08,Type=JDBCDataSourceRuntime).PrepStmtCacheHitCount / MXBean(com.bea:Name=source08,Type=JDBCDataSourceRuntime).PrepStmtCacheMissCount))
 - Prepared statement cache hit rate : ((MXBean(com.bea:Name=source09,Type=JDBCDataSourceRuntime).PrepStmtCacheHitCount / MXBean(com.bea:Name=source09,Type=JDBCDataSourceRuntime).PrepStmtCacheMissCount))
 - Prepared statement cache hit rate : ((MXBean(com.bea:Name=source10,Type=JDBCDataSourceRuntime).PrepStmtCacheHitCount / MXBean(com.bea:Name=source10,Type=JDBCDataSourceRuntime).PrepStmtCacheMissCount))
 - Process CPU : (MXBean(java.lang:type=OperatingSystem).ProcessCpuLoad)
 - Process CPU : (\\\\Process(java)\\\\CPU)
 - Rel. heap committed : ((MXBean(java.lang:type=Memory).HeapMemoryUsage.committed / MXBean(java.lang:type=Memory).HeapMemoryUsage.max))
 - Rel. heap usage : ((MXBean(java.lang:type=Memory).HeapMemoryUsage.used / MXBean(java.lang:type=Memory).HeapMemoryUsage.max))
 - Rel. nonHeap committed : ((MXBean(java.lang:type=Memory).NonHeapMemoryUsage.committed / MXBean(java.lang:type=Memory).NonHeapMemoryUsage.max))
 - Rel. nonHeap usage : ((MXBean(java.lang:type=Memory).NonHeapMemoryUsage.used / MXBean(java.lang:type=Memory).NonHeapMemoryUsage.max))
 - Rel. open file descriptors : ((MXBean(java.lang:type=OperatingSystem).OpenFileDescriptorCount / MXBean(java.lang:type=OperatingSystem).MaxFileDescriptorCount))
 - Rel. physical mem usage : ((MXBean(java.lang:type=OperatingSystem).FreePhysicalMemorySize / MXBean(java.lang:type=OperatingSystem).TotalPhysicalMemorySize))
 - Rel. swap usage : ((MXBean(java.lang:type=OperatingSystem).FreeSwapSpaceSize / MXBean(java.lang:type=OperatingSystem).TotalSwapSpaceSize))
 - Rel. unavailable connections : ((MXBean(com.bea:Name=source01,Type=JDBCConnectionPoolRuntime).NumUnavailable / MXBean(com.bea:Name=source01,Type=JDBCConnectionPoolRuntime).CurrCapacity))
 - Rel. unavailable connections : ((MXBean(com.bea:Name=source01,Type=JDBCDataSourceRuntime).NumUnavailable / MXBean(com.bea:Name=source01,Type=JDBCDataSourceRuntime).CurrCapacity))
 - Rel. unavailable connections : ((MXBean(com.bea:Name=source02,Type=JDBCConnectionPoolRuntime).NumUnavailable / MXBean(com.bea:Name=source02,Type=JDBCConnectionPoolRuntime).CurrCapacity))
 - Rel. unavailable connections : ((MXBean(com.bea:Name=source02,Type=JDBCDataSourceRuntime).NumUnavailable / MXBean(com.bea:Name=source02,Type=JDBCDataSourceRuntime).CurrCapacity))
 - Rel. unavailable connections : ((MXBean(com.bea:Name=source03,Type=JDBCConnectionPoolRuntime).NumUnavailable / MXBean(com.bea:Name=source03,Type=JDBCConnectionPoolRuntime).CurrCapacity))
 - Rel. unavailable connections : ((MXBean(com.bea:Name=source03,Type=JDBCDataSourceRuntime).NumUnavailable / MXBean(com.bea:Name=source03,Type=JDBCDataSourceRuntime).CurrCapacity))
 - Rel. unavailable connections : ((MXBean(com.bea:Name=source04,Type=JDBCConnectionPoolRuntime).NumUnavailable / MXBean(com.bea:Name=source04,Type=JDBCConnectionPoolRuntime).CurrCapacity))
 - Rel. unavailable connections : ((MXBean(com.bea:Name=source04,Type=JDBCDataSourceRuntime).NumUnavailable / MXBean(com.bea:Name=source04,Type=JDBCDataSourceRuntime).CurrCapacity))
 - Rel. unavailable connections : ((MXBean(com.bea:Name=source05,Type=JDBCConnectionPoolRuntime).NumUnavailable / MXBean(com.bea:Name=source05,Type=JDBCConnectionPoolRuntime).CurrCapacity))
 - Rel. unavailable connections : ((MXBean(com.bea:Name=source05,Type=JDBCDataSourceRuntime).NumUnavailable / MXBean(com.bea:Name=source05,Type=JDBCDataSourceRuntime).CurrCapacity))
 - Rel. unavailable connections : ((MXBean(com.bea:Name=source06,Type=JDBCConnectionPoolRuntime).NumUnavailable / MXBean(com.bea:Name=source06,Type=JDBCConnectionPoolRuntime).CurrCapacity))
 - Rel. unavailable connections : ((MXBean(com.bea:Name=source06,Type=JDBCDataSourceRuntime).NumUnavailable / MXBean(com.bea:Name=source06,Type=JDBCDataSourceRuntime).CurrCapacity))
 - Rel. unavailable connections : ((MXBean(com.bea:Name=source08,Type=JDBCConnectionPoolRuntime).NumUnavailable / MXBean(com.bea:Name=source08,Type=JDBCConnectionPoolRuntime).CurrCapacity))
 - Rel. unavailable connections : ((MXBean(com.bea:Name=source08,Type=JDBCDataSourceRuntime).NumUnavailable / MXBean(com.bea:Name=source08,Type=JDBCDataSourceRuntime).CurrCapacity))
 - Rel. unavailable connections : ((MXBean(com.bea:Name=source09,Type=JDBCConnectionPoolRuntime).NumUnavailable / MXBean(com.bea:Name=source09,Type=JDBCConnectionPoolRuntime).CurrCapacity))
 - Rel. unavailable connections : ((MXBean(com.bea:Name=source09,Type=JDBCDataSourceRuntime).NumUnavailable / MXBean(com.bea:Name=source09,Type=JDBCDataSourceRuntime).CurrCapacity))
 - Rel. unavailable connections : ((MXBean(com.bea:Name=source10,Type=JDBCConnectionPoolRuntime).NumUnavailable / MXBean(com.bea:Name=source10,Type=JDBCConnectionPoolRuntime).CurrCapacity))
 - Rel. unavailable connections : ((MXBean(com.bea:Name=source10,Type=JDBCDataSourceRuntime).NumUnavailable / MXBean(com.bea:Name=source10,Type=JDBCDataSourceRuntime).CurrCapacity))
 - Reserve request activity : (incld/dx (MXBean(com.bea:Name=source01,Type=JDBCDataSourceRuntime).ReserveRequestCount))
 - Reserve request activity : (incld/dx (MXBean(com.bea:Name=source02,Type=JDBCDataSourceRuntime).ReserveRequestCount))
 - Reserve request activity : (incld/dx (MXBean(com.bea:Name=source03,Type=JDBCDataSourceRuntime).ReserveRequestCount))
 - Reserve request activity : (incld/dx (MXBean(com.bea:Name=source04,Type=JDBCDataSourceRuntime).ReserveRequestCount))
 - Reserve request activity : (incld/dx (MXBean(com.bea:Name=source05,Type=JDBCDataSourceRuntime).ReserveRequestCount))
 - Reserve request activity : (incld/dx (MXBean(com.bea:Name=source06,Type=JDBCDataSourceRuntime).ReserveRequestCount))
 - Reserve request activity : (incld/dx (MXBean(com.bea:Name=source08,Type=JDBCDataSourceRuntime).ReserveRequestCount))
 - Reserve request activity : (incld/dx (MXBean(com.bea:Name=source09,Type=JDBCDataSourceRuntime).ReserveRequestCount))
 - Reserve request activity : (incld/dx (MXBean(com.bea:Name=source10,Type=JDBCDataSourceRuntime).ReserveRequestCount))
 - Stuck threads : (MXBean(com.bea:ApplicationRuntime=batchModules,Name=default,Type=WorkManagerRuntime).StuckThreadCount)
 - Stuck threads : (MXBean(com.bea:ApplicationRuntime=batchModules2,Name=default,Type=WorkManagerRuntime).StuckThreadCount)
 - Stuck threads : (MXBean(com.bea:ApplicationRuntime=batchModules3,Name=default,Type=WorkManagerRuntime).StuckThreadCount)
 - Stuck threads : (MXBean(com.bea:ApplicationRuntime=bea_wls9_async_response,Name=default,Type=WorkManagerRuntime).StuckThreadCount)
 - Stuck threads : (MXBean(com.bea:ApplicationRuntime=bea_wls_cluster_internal,Name=default,Type=WorkManagerRuntime).StuckThreadCount)
 - Stuck threads : (MXBean(com.bea:ApplicationRuntime=bea_wls_deployment_internal,Name=default,Type=WorkManagerRuntime).StuckThreadCount)
 - Stuck threads : (MXBean(com.bea:ApplicationRuntime=bea_wls_diagnostics,Name=default,Type=WorkManagerRuntime).StuckThreadCount)
 - Stuck threads : (MXBean(com.bea:ApplicationRuntime=bea_wls_internal,Name=default,Type=WorkManagerRuntime).StuckThreadCount)
 - Stuck threads : (MXBean(com.bea:ApplicationRuntime=source01,Name=default,Type=WorkManagerRuntime).StuckThreadCount)
 - Stuck threads : (MXBean(com.bea:ApplicationRuntime=source02,Name=default,Type=WorkManagerRuntime).StuckThreadCount)
 - Stuck threads : (MXBean(com.bea:ApplicationRuntime=source03,Name=default,Type=WorkManagerRuntime).StuckThreadCount)
 - Stuck threads : (MXBean(com.bea:ApplicationRuntime=source04,Name=default,Type=WorkManagerRuntime).StuckThreadCount)
 - Stuck threads : (MXBean(com.bea:ApplicationRuntime=source05,Name=default,Type=WorkManagerRuntime).StuckThreadCount)
 - Stuck threads : (MXBean(com.bea:ApplicationRuntime=source06,Name=default,Type=WorkManagerRuntime).StuckThreadCount)
 - Stuck threads : (MXBean(com.bea:ApplicationRuntime=source08,Name=default,Type=WorkManagerRuntime).StuckThreadCount)
 - Stuck threads : (MXBean(com.bea:ApplicationRuntime=source09,Name=default,Type=WorkManagerRuntime).StuckThreadCount)
 - Stuck threads : (MXBean(com.bea:ApplicationRuntime=source10,Name=default,Type=WorkManagerRuntime).StuckThreadCount)
 - Stuck threads : (MXBean(com.bea:ApplicationRuntime=sys01,Name=default,Type=WorkManagerRuntime).StuckThreadCount)
 - Stuck threads : (MXBean(com.bea:ApplicationRuntime=sys02,Name=default,Type=WorkManagerRuntime).StuckThreadCount)
 - Stuck threads : (MXBean(com.bea:ApplicationRuntime=wls-wsat,Name=default,Type=WorkManagerRuntime).StuckThreadCount)
 - Stuck threads : (MXBean(com.bea:Name=ASYNC_REP_FLUSH_WM,Type=WorkManagerRuntime).StuckThreadCount)
 - Stuck threads : (MXBean(com.bea:Name=CdsAsyncRegistration,Type=WorkManagerRuntime).StuckThreadCount)
 - Stuck threads : (MXBean(com.bea:Name=ClusterMessaging,Type=WorkManagerRuntime).StuckThreadCount)
 - Stuck threads : (MXBean(com.bea:Name=DataRetirementWorkManager,Type=WorkManagerRuntime).StuckThreadCount)
 - Stuck threads : (MXBean(com.bea:Name=HARVESTER_WM,Type=WorkManagerRuntime).StuckThreadCount)
 - Stuck threads : (MXBean(com.bea:Name=ImageWorkManager,Type=WorkManagerRuntime).StuckThreadCount)
 - Stuck threads : (MXBean(com.bea:Name=JTACoordinatorWM,Type=WorkManagerRuntime).StuckThreadCount)
 - Stuck threads : (MXBean(com.bea:Name=JmsAsyncQueue,Type=WorkManagerRuntime).StuckThreadCount)
 - Stuck threads : (MXBean(com.bea:Name=JmsDispatcher,Type=WorkManagerRuntime).StuckThreadCount)
 - Stuck threads : (MXBean(com.bea:Name=OneWayJTACoordinatorWM,Type=WorkManagerRuntime).StuckThreadCount)
 - Stuck threads : (MXBean(com.bea:Name=ThreadPoolRuntime,Type=ThreadPoolRuntime).StuckThreadCount)
 - Stuck threads : (MXBean(com.bea:Name=UserLockout,Type=WorkManagerRuntime).StuckThreadCount)
 - Stuck threads : (MXBean(com.bea:Name=direct,Type=WorkManagerRuntime).StuckThreadCount)
 - Stuck threads : (MXBean(com.bea:Name=weblogic.Rejector,Type=WorkManagerRuntime).StuckThreadCount)
 - Stuck threads : (MXBean(com.bea:Name=weblogic.admin.RMI,Type=WorkManagerRuntime).StuckThreadCount)
 - Stuck threads : (MXBean(com.bea:Name=weblogic.kernel.Default,Type=WorkManagerRuntime).StuckThreadCount)
 - Stuck threads : (MXBean(com.bea:Name=weblogic.kernel.Non-Blocking,Type=WorkManagerRuntime).StuckThreadCount)
 - Stuck threads : (MXBean(com.bea:Name=weblogic.kernel.System,Type=WorkManagerRuntime).StuckThreadCount)
 - Stuck threads : (MXBean(com.bea:Name=weblogic.kernel.WTC,Type=WorkManagerRuntime).StuckThreadCount)
 - Stuck threads : (MXBean(com.bea:Name=weblogic.logging.DomainLogBroadcasterClient,Type=WorkManagerRuntime).StuckThreadCount)
 - Stuck threads : (MXBean(com.bea:Name=weblogic.logging.LogBroadcaster,Type=WorkManagerRuntime).StuckThreadCount)
 - Stuck threads : (MXBean(com.bea:Name=wl_oldBootStrap,Type=WorkManagerRuntime).StuckThreadCount)
 - Successful wait for connection : (incld/dx (MXBean(com.bea:Name=source01,Type=JDBCDataSourceRuntime).WaitingForConnectionSuccessTotal))
 - Successful wait for connection : (incld/dx (MXBean(com.bea:Name=source02,Type=JDBCDataSourceRuntime).WaitingForConnectionSuccessTotal))
 - Successful wait for connection : (incld/dx (MXBean(com.bea:Name=source03,Type=JDBCDataSourceRuntime).WaitingForConnectionSuccessTotal))
 - Successful wait for connection : (incld/dx (MXBean(com.bea:Name=source04,Type=JDBCDataSourceRuntime).WaitingForConnectionSuccessTotal))
 - Successful wait for connection : (incld/dx (MXBean(com.bea:Name=source05,Type=JDBCDataSourceRuntime).WaitingForConnectionSuccessTotal))
 - Successful wait for connection : (incld/dx (MXBean(com.bea:Name=source06,Type=JDBCDataSourceRuntime).WaitingForConnectionSuccessTotal))
 - Successful wait for connection : (incld/dx (MXBean(com.bea:Name=source08,Type=JDBCDataSourceRuntime).WaitingForConnectionSuccessTotal))
 - Successful wait for connection : (incld/dx (MXBean(com.bea:Name=source09,Type=JDBCDataSourceRuntime).WaitingForConnectionSuccessTotal))
 - Successful wait for connection : (incld/dx (MXBean(com.bea:Name=source10,Type=JDBCDataSourceRuntime).WaitingForConnectionSuccessTotal))
 - Swap activity : (d/dx (MXBean(java.lang:type=OperatingSystem).FreeSwapSpaceSize))
 - System CPU : (MXBean(java.lang:type=OperatingSystem).SystemCpuLoad)
 - Thread CPU time : (MXBean(java.lang:type=Threading).CurrentThreadCpuTime)
 - Thread User time : (MXBean(java.lang:type=Threading).CurrentThreadUserTime)
 - Total thread count : (MXBean(java.lang:type=Threading).ThreadCount)
 - Transaction committ activity : (incld/dx (MXBean(com.bea:Name=JTARuntime,Type=JTARuntime).TransactionCommittedTotalCount))
 - Transaction roll back activity : (incld/dx (MXBean(com.bea:Name=JTARuntime,Type=JTARuntime).TransactionRolledBackTotalCount))
### Acknowledgements
Anonymized for double-blind review.
### Inspiration
Can we effectively detect run-time anomalies using machine learning on operation metrics?
 [1]: https://www.kaggle.com/anomalydetectionml/rawdata</t>
  </si>
  <si>
    <t>### Context: 
London's fire and rescue service is the busiest in England and one of the largest firefighting and rescue organisations in the world. In the aftermath of the Grenfell Tower fire, it is critical that firefighting resources are accurately and appropriately deployed.
### Content: 
This data covers Jan 01-April 30 2017, consisting of 32 columns containing information on time, type, and address of call, as well the home station, stay duration, and arrival time of attending pumps.
### Acknowledgements: 
This dataset was compiled by the [City of London](http://www.london-fire.gov.uk/). You can use Kernels to analyze, share, and discuss this data on Kaggle, but if you’re looking for real-time updates and bigger data, check out the [data on BigQuery, too](https://cloud.google.com/bigquery/public-data/).
### Inspiration: 
* Which boroughs have the shortest average call response? Longest?
* Which boroughs have the greatest volume of calls?</t>
  </si>
  <si>
    <t>### Context
If we have gender pay information published for every company, can we spot any trends or improve behaviour?
According to [Government Equalities Office][1] :
Thousands of employers are now required to publish their gender pay gap figures for the first time. You can see what information companies have published so far on the gender pay gap viewing service.
As part of the new regulations, by April 2018 employers will be required to:
Publish their median gender pay gap figures
By identifying the wage of the middle earner, the median is the best representation of the ‘typical’ gender difference.
Publish their mean gender pay gap figures
By taking into account the full earnings distribution, the mean takes into account the low and high earners in an organisation – this is particularly useful as women are often over-represented at the low earning extreme and men are over-represented at the high earning extreme.
Publish the proportion of men &amp;amp; women in each quartile of the pay structure
This data will show the spread of male and female earners across an organisation, helping to show employers where women’s progress might be stalling so they can take action to support their career development.
Publish the gender pay gaps for any bonuses paid out during the year
As there is a significant issue around bonus payments in some sectors, employers will also have to publish the proportion of male and proportion of female employees that received a bonus during the year.
Employers will also be encouraged to publish an action plan alongside the figures on their own website, demonstrating the steps they will take to close the gender pay gap within their organisation.
### Content
EmployerName,Address,CompanyNumber,SicCodes,DiffMeanHourlyPayPercent,DiffMedianHourlyPercent,DiffMeanBonusPercent,DiffMedianBonusPercent,MaleMedianBonusPayPercent,FemaleMedianBonusPayPercent,MaleLowerPayBand,FemaleLowerPayBand,MaleMiddlePayBand,FemaleMiddlePayBand,MaleUpperPayBand,FemaleUpperPayBand,MaleUpperQuartilePayBand,FemaleUpperQuartilePayBand,CompanyLinkToGPGInfo,ResponsiblePerson
### Acknowledgements
Contains public sector information licensed under the Open Government Licence v3.0.
https://www.nationalarchives.gov.uk/doc/open-government-licence/version/3/
### Inspiration
What other data can we link this to?
 [1]: https://www.gov.uk/government/news/view-gender-pay-gap-information</t>
  </si>
  <si>
    <t>### Context
&amp;amp;emsp First of all, I am sorry. The purpose of this data set is to share data with my teammates. I don’t know if it will be open to everyone and will be noticed.
Now that the game is over, I am happy if you want to train through this data set, so write some instructions about this project now.
Unfortunately, I only have a training set and no test set here, so if this means that the data set doesn't make sense, please let me know.
I would like to apologize to anyone who follows this data and if disclose such a data set was infringed in Kaggle, please let me 
know, please, thank you!
 These datasets are from a competition called CCF BDCI. A Chinese Company called Jolly Chic provides its data to the competition. Paragraph below is the description of the project.
In order to enhance the user logistics service experience, the supply chain cooperates to prepare the goods in advance in the local warehouses in various markets around the world, reducing the logistics timelines and improving the user logistics service experience. Different from the domestic e-commerce logistics situation, the production and sales areas of the e-commerce business are global, the procurement of goods, transportation, customs inspection, etc., the entire commodity preparation link takes a long time. Under the background of the rapid development of big data and artificial intelligence technology, using big data analysis and algorithm technology to accurately predict the long-term commodity sales, provide data foundation for the supply chain, and provide technical support for the global supply chain solution of the sea-going enterprises.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 Context 
Electoral integrity refers to international standards and global norms governing the appropriate conduct of elections. These standards have been endorsed in a series of authoritative conventions, treaties, protocols, and guidelines by agencies of the international community and apply universally to all countries throughout the electoral cycle, including during the pre-electoral period, the campaign, on polling day, and in its aftermath.
# Content
The Perceptions of Electoral Integrity (PEI) survey asks experts to evaluate elections according to [49 indicators][1], grouped into eleven categories reflecting the whole electoral cycle. The PEI dataset is designed to provide a comprehensive, systematic and reliable way to monitor the quality of elections worldwide. It includes disaggregated scores for each of the individual indicators, summary indices for the eleven dimensions of electoral integrity, and a PEI index score out of 100 to summarize the overall integrity of the election.
# Acknowledgements
This study was conducted by Pippa Norris, Alessandro Nai, and Max Grömping for Harvard University's Electoral Integrity Project.
 [1]: https://www.electoralintegrityproject.com/pei-core-survey-items</t>
  </si>
  <si>
    <t>### Context
The goal of the project is to build a model able to generate **[FEN][2]** description based on a schematic image of a chess board.
### Content
**100000** images of a randomly generated chess positions of **5-15** pieces (**2** kings and **3-13** pawns/pieces)
Images were generated using **28** styles of chess boards and **32** styles of chess pieces totaling 896 board/piece style combinations.
Images were generated using [this custom-build tool][1]
All images are **400** by **400** pixels.
 - Training set: **80000** images 
 - Test set: **20000** images
Pieces were generated with the following probability distribution:
- 30% for Pawn
- 20% for Bishop
- 20% for Knight
- 20% for Rook
- 10% for Queen
2 Kings are guaranteed to be on the board.
Labels are in a filename in [Forsyth–Edwards Notation][2] format, but with dashes instead of slashes.
### Acknowledgements
[Chess.com][3] for providing images of pieces and boards.
 [1]: https://github.com/koryakinp/chess-generator
 [2]: https://en.wikipedia.org/wiki/Forsyth%E2%80%93Edwards_Notation
 [3]: http://chess.com
### Note
Some positions may be illegal such as both kings are under check.</t>
  </si>
  <si>
    <t>### Context
This is the dataset of our work where the application of portable Raman spectroscopy coupled with several supervised machine-learning techniques, is used to discern between diabetic patients (DM2) and healthy controls (Ctrl), with a high degree of accuracy.
### Content
The 4 CSV files contain the average of five Raman spectroscopy scans at 12 cm-1 resolution collected at different skin sites, such as the left earlobe, left inner arm, left thumbnail and left median cubital vein, with approximately 15 s total exposure time. 
Please download code to read and plot the data from: [https://github.com/guevaracodina/raman-diabetes][1]
### Acknowledgements
Please cite:
Guevara, E., Torres-Galván, J. C., Ramírez-Elías, M. G., Luevano-Contreras, C., &amp;amp; González, F. J. (2018). Use of Raman spectroscopy to screen diabetes mellitus with machine learning tools. Biomedical Optics Express, 9(10), 4998–5010. https://doi.org/10.1364/BOE.9.004998
_______________________________________________________________________________
Copyright (C) 2018 Edgar Guevara, PhD
CONACYT-Universidad Autónoma de San Luis Potosí
Coordinación para la Innovación y Aplicación de la Ciencia y la Tecnología
_______________________________________________________________________________
### Inspiration
Can you improve our results? 88.9-90.9% accuracy using artificial neural networks and 76.0-82.5% using PCA-SVM
 [1]: https://github.com/guevaracodina/raman-diabetes</t>
  </si>
  <si>
    <t>## Context
I've uploaded a [dataset][1] previously that contains Paradise Papers, Panama Papers, Bahamas and Offshore Leaks. I've been getting a lot of requests to upload Paradise papers alone to make it less confusing for my fellow data scientists. Here it is, the complete cache of Paradise Papers released so far. I will keep updating it.
The Paradise Papers is a cache of some 13GB of data that contains 13.4 million confidential records of offshore investment by 120,000 people and companies in 19 tax jurisdictions (Tax Heavens - [an awesome video to understand this][2]); that was published by the International Consortium of Investigative Journalists (ICIJ) on November 5, 2017. Subsequent data was released on November 20, 2017. Here is a brief [video][3] about the leak. The people include Queen Elizabeth II, the President of Columbia (Juan Manuel Santos), Former Prime Minister of Pakistan ([Shaukat Aziz][4]), U.S Secretary of Commerce (Wilbur Ross) and many more. According to an estimate by the Boston Consulting Group, the amount of money involved is around $10 trillion. The leak contains many famous companies, including Facebook, Apple, Uber, Nike, Walmart, Allianz, Siemens, McDonald’s and Yahoo.
It also contains a lot of U. S President [Donald Trump allies][5] including Rax Tillerson, Wilbur Ross, Koch Brothers, Paul Singer, Sheldon Adelson, Stephen Schwarzman, Thomas Barrack and Steve Wynn etc. The complete list of Politicians involve is available here.
I am calling all data scientists to help me stop the corruption and reveal the patterns and linkages invisible for the untrained eye.
## Content
The data is the effort of more than 100 journalists from 60+ countries
The original data is available under creative common license and can be downloaded from this [link.][6]
I will keep updating the datasets with more leaks and data as it’s available
## Acknowledgements
[International Consortium of Investigative Journalists (ICIJ][7])
## Inspiration
Some ideas worth exploring:
 How many companies and individuals are there in all of the leaks data
 How many countries involved
 Total money involved
 What is the biggest best tax heaven
 Can we compare the corruption with human development index and make an argument that would correlate corruption with bad conditions in that country
 Who are the biggest cheaters and where they live
 What role Fortune 500 companies play in this game
I need your help to make this world corruption free in the age of NLP and Big Data
 [1]: https://www.kaggle.com/zusmani/paradisepanamapapers
 [2]: https://www.icij.org/investigations/paradise-papers/watch-snax-haven-hide-secret-sauce-save-millions/
 [3]: https://www.icij.org/investigations/paradise-papers/watch-the-paradise-papers-secrets-of-the-global-elite/
 [4]: https://offshoreleaks.icij.org/stories/shaukat-aziz
 [5]: https://www.icij.org/investigations/paradise-papers/us-president-donald-trumps-influencers/
 [6]: https://offshoreleaks.icij.org/pages/database
 [7]: https://offshoreleaks.icij.org/</t>
  </si>
  <si>
    <t>As cloud computing evolves, it is becoming more and more apparent that the future of this industry lies in interconnected cloud systems where resources will be provided by multiple ‘‘Cloud’’ providers instead of just one. In this way, the hosts of services that are cloud-based will have access to even larger resource pools while at the same time increasing their scalability and availability by diversifying both their computing resources and the geographical locations where those resources operate from. Furthermore the increased competition between the cloud providers in conjunction with the commoditization of hardware has already led to large decreases in the cost of cloud computing and this trend is bound to continue in the future. Scientific focus in cloud computing is also headed this way with more studies on the efficient allocation of resources and effective distribution of computing tasks between those resources. 
Don't forget to cite \"Moschakis, Ioannis A., and Helen D. Karatza. \"A meta-heuristic optimization approach to the scheduling of Bag-of-Tasks applications on heterogeneous Clouds with multi-level arrivals and critical jobs.\" Simulation Modelling Practice and Theory 57 (2015): 1-25.\"</t>
  </si>
  <si>
    <t xml:space="preserve"># Dataset
This dataset was created by Leandro Silva
Released under Database: Open Database, Contents: © Original Authors
# Contents
It contains the following files:
- `Tweets_Mg.csv` (1.76 MB)
</t>
  </si>
  <si>
    <t>### Context
The dataset was scraped from [Master of Malt][1]. You can refer to my scraping code at [Github][2].
### Content
 - Bottle_name: Name of whisky
 - Brand: Japanese whisky brand. This dataset covers 4 brands: 
 - Hibiki (響)
 - Yamazaki (山崎)
 - Hakushu (白州)
 - Nikka (ニッカ)
 - Title: Title of each review
 - Review_Content: Review content
This dataset includes 1130 reviews of 50 Japanese whisky.
### Acknowledgements
The original data was collected by [Master of Malt][1].
### Inspiration
 - Can you find interesting common words from reviews?
 - Can you identify characteristics of each Japanese whisky brand?
 [1]: https://www.masterofmalt.com/
 [2]: https://github.com/koki25ando/Scraping-Japanese-Whisky-Dataset/blob/master/japanese.R</t>
  </si>
  <si>
    <t>LE PALLEC Clément</t>
  </si>
  <si>
    <t>As described on the original website:
There are ten different images of each of 40 distinct subjects. For some subjects, the images were taken at different times, varying the lighting, facial expressions (open / closed eyes, smiling / not smiling) and facial details (glasses / no glasses). All the images were taken against a dark homogeneous background with the subjects in an upright, frontal position (with tolerance for some side movement).
The image is quantized to 256 grey levels and stored as unsigned 8-bit integers; the loader will convert these to floating point values on the interval [0, 1], which are easier to work with for many algorithms.
The “target” for this database is an integer from 0 to 39 indicating the identity of the person pictured; however, with only 10 examples per class, this relatively small dataset is more interesting from an unsupervised or semi-supervised perspective.
The original dataset consisted of 92 x 112, while the version available here consists of 64x64 images.
Credit to AT&amp;amp;T Laboratories Cambridge for images</t>
  </si>
  <si>
    <t>### Context
The SATO data set used is real life data collected from a major wireless telecom operator in South Asia.
### Content
 1. **Aggregate of Total Revenue:** The overall monthly revenue earned in Rupees by the carrier in the months August &amp;amp; September 2015.
 2. **Aggregate of SMS Revenue:** The revenue earned through the SMS service used by the subscriber.
 3. **Aggregate of Data Revenue:** The revenue earned through the Data service used by the subscriber.
 4. **Aggregate of Off Net Revenue:** The revenue earned by the calls etc. made to the off-network (not the same network as the subscriber) customers by the carrier’s present subscriber.
 5. **Aggregate of On Net Revenue:** The revenue earned by the calls etc. made to the on-network (on the same network as the subscriber) customers by the carrier’s present subscriber. 
 6. **Network Age:** The time passed since the subscriber started using the services of the carrier.
 7. **User Type:** This detail helps in knowing if the user is subscribed to a 2G or 3G service.
 8. **Aggregate of Complaint Count:** The number of complaints made by the subscribers.
 9. **Favorite Other Network:** This information can certainly have a huge impact on churn ratio as it gives the information about which other network or operator the subscribers makes the most of the calls to and thus might influence the customer to move to that network to save money.
 10. **Aggregate of Data Volume:** The volume of the data service used by the subscriber.
MCS: Multiple Classifier System to Predict the Churners in the Telecom Industry. Available from: https://www.researchgate.net/publication/320331663_MCS_Multiple_Classifier_System_to_Predict_the_Churners_in_the_Telecom_Industry [accessed Oct 12 2017].
### Acknowledgements
We wouldn't be here without the help of others. 
MCS: Multiple Classifier System to Predict the Churners in the Telecom Industry. Available from: https://www.researchgate.net/publication/320331663_MCS_Multiple_Classifier_System_to_Predict_the_Churners_in_the_Telecom_Industry [accessed Oct 12 2017].
### Inspiration
Why is the importance of a balanced dataset in churn prediction?</t>
  </si>
  <si>
    <t xml:space="preserve">
The dataset contains x-rays and corresponding masks. Some masks are missing so it is advised to cross-reference the images and masks.
[Original Dataset before modification][1]
The OP had the following request:
It is requested that publications resulting from the use of this data attribute the source (National Library of Medicine, National Institutes of Health, Bethesda, MD, USA and Shenzhen No.3 People’s Hospital, Guangdong Medical College, Shenzhen, China) and cite the following publications:
Jaeger S, Karargyris A, Candemir S, Folio L, Siegelman J, Callaghan F, Xue Z, Palaniappan K, Singh RK, Antani S, Thoma G, Wang YX, Lu PX, McDonald CJ. Automatic tuberculosis screening using chest radiographs. IEEE Trans Med Imaging. 2014 Feb;33(2):233-45. doi: 10.1109/TMI.2013.2284099. PMID: 24108713
Candemir S, Jaeger S, Palaniappan K, Musco JP, Singh RK, Xue Z, Karargyris A, Antani S, Thoma G, McDonald CJ. Lung segmentation in chest radiographs using anatomical atlases with nonrigid registration. IEEE Trans Med Imaging. 2014 Feb;33(2):577-90. doi: 10.1109/TMI.2013.2290491. PMID: 24239990
Montgomery County X-ray Set
X-ray images in this data set have been acquired from the tuberculosis control program of the Department of Health and Human Services of Montgomery County, MD, USA. This set contains 138 posterior-anterior x-rays, of which 80 x-rays are normal and 58 x-rays are abnormal with manifestations of tuberculosis. All images are de-identified and available in DICOM format. The set covers a wide range of abnormalities, including effusions and miliary patterns. The data set includes radiology readings available as a text file.
Ideas
Experiment with lung segmentation
Build disease classifiers for various conditions
Test models on data across different manufacturers
Build GANs that are able to make the datasets indistinguishable (Adversarial Discriminative Domain Adaptation: https://arxiv.org/abs/1702.05464)
 [1]: https://www.kaggle.com/kmader/pulmonary-chest-xray-abnormalities/home</t>
  </si>
  <si>
    <t>*This dataset was obtained [here][1] and their description is reproduced below.*
### Astronomical background
Galaxies are fundamental structures in the Universe. Our Sun lives in the Milky Way Galaxy we can see as a patchy band of light across the sky. The components of a typical galaxy are: a vast number of stars (total mass ~106-1011 Mo where Mo is the unit of a solar mass), a complex interstellar medium of gas and dust from which stars form (typically 1-100% of the stellar component mass), a single supermassive black hole at the center (typically &amp;lt;1% of the stellar component mass), and a poorly understood component called Dark Matter with mass ~5-10-times all the other components combined.
Over the ~14 billion years since the Big Bang, the rate at which galaxies convert interstellar matter into stars has not been constant, and thus the brightness and color of galaxies change with cosmic time. This phenomenon has several names in the astronomical community: the history of star formation in the Universe, chemical evolution of galaxies, or simply galaxy evolution. A major effort over several decades has been made to quantify and understand galaxy evolution using telescopes at all wavelengths.
The traditional tool for such studies has been optical spectroscopy which easily reveals signatures of star formation in nearby galaxies. However, to study star formation in the galaxies recently emerged after the Big Bang, we must examine extremely faint galaxies which are too faint for spectroscopy, even using the biggest available telescopes. A feasible alternative is to obtain images of faint galaxies at random locations in the sky in narrow spectral bands, and thereby construct crude spectra. First, statistical analysis of such multiband photometric datasets are used to classify galaxies, stars and quasars. Second, for the galaxies, multivariate regression is made to develop photometric estimates of redshift, which is a measure both of distance from us and age since the Big Bang. Third, one can examine galaxy colors as a function of redshift (after various corrections are made) to study the evolution of star formation. The present dataset is taken after these first two steps are complete.
### Contents 
[Wolf et al. (2004)][2] provide the first public catalog of a large dataset (63,501 objects) with brightness measurements in 17 bands in the visible band. (Note that the Sloan Digital Sky Survey provides a much larger dataset of 108 objects with measurements in 5 bands.) We provide here a subset of their catalog with 65 columns of information on 3,462 galaxies. These are objects in the Chandra Deep Field South field which Wolf and colleagues have classified as `Galaxies'. The column headings are formally described in their Table 3, and the columns we provide are summarized here with brief commentary:
**Col 1:** Nr, object number
**Col 2-3:** Total R (red band) magnitude and its error. This was the band at which the basic catalog was constructed. Magnitudes are inverted logarithmic measures of brightness. A galaxy with R=21 is 100-times brighter than one with R=26. The error is the standard deviation derived from detailed knowledge of the measurement process. This dataset is an excellent example of astronomical datasets where each variable is accompanied by heteroscedastic measurement errors of known variances. 
**Col 4-5:** ApDRmag is the difference between the total and aperture magnitude in the R band. This is a rough measure of the size of the galaxy in the image where ApDRmag=0 corresponds to a point source. Negative values are not physically meaningful. mu_max is the central surface brightness of the object in the R band. The difference between Rmag and mu_max should also be an indicator of galaxy size.
**Col 6-9:** Mcz and MCzml are two redshift estimates. Mcz is the preferred value. e.Mcz is its estimated error, and chi2red is the reduced chi-squared value of the least-squares fit of the 17-band magnitudes to the best-fit template galaxy spectrum. Galaxies with large e.Mcz or chi2red might be omitted as unreliable.
**Col 10-29:** These give the absolute magnitudes (i.e. intrinsic luminosities) of the galaxy in 10 bands, with their measurement errors. They are based on the measured magnitudes and the redshifts, and represent the intrinsic luminosities of the galaxies; a galaxy with M=-15 is 100-times less luminous than one with M=-20. These magnitudes are not all independent of each others, but the are important for representing intrinsic properties of the galaxies. Below is one of several redshift-stratified plots of the B-band absolute magnitude (abscissa) against the difference of magnitude (i.e. ratio of luminosities) between the 2800A ultraviolet and blue band, which is a sensitive indicator of star formation. A redshift-dependent bimodal distribution is seen. 
**Col 30-55:** Observed brightnesses in 13 bands in sequence from 420 nm in the ultraviolet to 915 nm in the far red. These are given in linear variables with units of photon flux densities, photons/m2/s/nm. Again, each measurement is accompanied by a measurement error which can be used to distinguish measurement from intrinsic dispersions in the distributions.
**Col 56-65:** Observed brightnesses in 5 traditional broad spectral bands, UBVRI. These are largely redundant with the 13 bands in the previous columns. 
### Statistical exercises
* Examine basic characteristics of the survey which are not of scientific interest. These include the absence of high-redshift (i.e. distant) high-absolute-magnitude (i.e. faint) galaxies; the dropoff in flux with redshift; the dropoff in image size with redshift.
* Study these two populations as a function of redshift to investigate the evolution of star formation. 
 [1]: http://astrostatistics.psu.edu/datasets/COMBO17.html
 [2]: http://arxiv.org/abs/astro-ph/0403666</t>
  </si>
  <si>
    <t>### Context
Data set containing Tweets captured during the **Nintendo E3 2018 Conference**. 
### Content
 All Twitter APIs that return Tweets provide that data encoded using JavaScript Object Notation (JSON). **JSON** is based on key-value pairs, with named attributes and associated values. The JSON file include the following objects and attributes: 
* **[Tweet](https://developer.twitter.com/en/docs/tweets/data-dictionary/overview/tweet-object)** - Tweets are the basic atomic building block of all things Twitter. The Tweet object has a long list of ‘root-level’ attributes, including fundamental attributes such as `id`, `created_at`, and `text`. Tweet child objects include `user`, `entities`, and `extended_entities.` Tweets that are geo-tagged will have a `place` child object.
 + **[User](https://developer.twitter.com/en/docs/tweets/data-dictionary/overview/user-object)** - Contains public Twitter account metadata and describes the author of the Tweet with attributes as `name`, `description`, `followers_count`, `friends_count`, etc.
 + **[Entities](https://developer.twitter.com/en/docs/tweets/data-dictionary/overview/entities-object)** - Provide metadata and additional contextual information about content posted on Twitter. The `entities` section provides arrays of common things included in Tweets: hashtags, user mentions, links, stock tickers (symbols), Twitter polls, and attached media.
 + **[Extended Entities](https://developer.twitter.com/en/docs/tweets/data-dictionary/overview/extended-entities-object)** - All Tweets with attached photos, videos and animated GIFs will include an `extended_entities` JSON object.
 + **[Places](https://developer.twitter.com/en/docs/tweets/data-dictionary/overview/geo-objects)** - Tweets can be associated with a location, generating a Tweet that has been ‘geo-tagged.’ 
More information [here](https://developer.twitter.com/en/docs/tweets/data-dictionary/overview/intro-to-tweet-json). 
###Acknowledgements
I used the `filterStream()` function to open a connection to Twitter's Streaming API, using the keywords **#NintendoE3** and **#NintendoDirect**. The capture started on **Tuesday, June 12th 04:00 am UCT** and finished on **Tuesday, June 12th 05:00 am UCT**.
### Inspiration
- Time analysis
- Try text mining!
- Cross-language differences in Twitter
- Use this data to produce a sentiment analysis
- Twitter geolocation
- Network analysis: graph theory, metrics and properties of the network, community detection, network visualization, etc.</t>
  </si>
  <si>
    <t>### Content 
The Workers’ Compensation Board (WCB) administers and regulates workers’ compensation benefits, disability benefits, volunteer firefighters’ benefits, volunteer ambulance workers’ benefits, and volunteer civil defense workers’ benefits. The WCB processes and adjudicates claims for benefits; ensures employer compliance with the requirement to maintain appropriate insurance coverage; and regulates the various system stakeholders, including self-insured employers, medical providers, third party administrators, insurance carriers and legal representatives. Claim assembly occurs when the WCB learns of a workplace injury and assigns the claim a WCB claim number. The WCB “assembles” a claim in which an injured worker has lost more than one week of work, has a serious injury that may result in a permanent disability, is disputed by the carrier or employer, or receives a claim form from the injured worker (Form C-3). A reopened claim is one that has been reactivated to resolve new issues following a finding that no further action was necessary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QXgPXa6ydzg) by [John Salvino](https://unsplash.com/@jsalvino) on [Unsplash](https://unsplash.com/) 
_Unsplash Images are distributed under a unique [Unsplash License](https://unsplash.com/license)._</t>
  </si>
  <si>
    <t>from: http://archive.ics.uci.edu/ml/datasets/condition+based+maintenance+of+naval+propulsion+plants
Source:
Andrea Coraddu(2), Luca Oneto(1), Alessandro Ghio(1), Stefano Savio(2), Davide Anguita(3), Massimo Figari(2)
1 - Smartlab - Non-Linear Complex Systems Laboratory
DITEN - UniversitÂˆÃ degli Studi di Genova, Genoa (I-16145), Italy.
2 - Marine Technology Research Team
DITEN - UniversitÂˆÃ degli Studi di Genova, Genoa (I-16145), Italy.
3 - Smartlab - Non-Linear Complex Systems Laboratory
DIBRIS - UniversitÂˆÃ degli Studi di Genova, Genoa (I-16145), Italy.
cbm '@' smartlab.ws
www.cbm.smartlab.ws
Data Set Information:
The experiments have been carried out by means of a numerical simulator of a naval vessel (Frigate) characterized by a Gas Turbine (GT) propulsion plant. The different blocks forming the complete simulator (Propeller, Hull, GT, Gear Box and Controller) have been developed and fine tuned over the year on several similar real propulsion plants. In view of these observations the available data are in agreement with a possible real vessel.
In this release of the simulator it is also possible to take into account the performance decay over time of the GT components such as GT compressor and turbines.
The propulsion system behaviour has been described with this parameters:
- Ship speed (linear function of the lever position lp).
- Compressor degradation coefficient kMc.
- Turbine degradation coefficient kMt.
so that each possible degradation state can be described by a combination of this triple (lp,kMt,kMc).
The range of decay of compressor and turbine has been sampled with an uniform grid of precision 0.001 so to have a good granularity of representation.
In particular for the compressor decay state discretization the kMc coefficient has been investigated in the domain [1; 0.95], and the turbine coefficient in the domain [1; 0.975].
Ship speed has been investigated sampling the range of feasible speed from 3 knots to 27 knots with a granularity of representation equal to tree knots.
A series of measures (16 features) which indirectly represents of the state of the system subject to performance decay has been acquired and stored in the dataset over the parameter's space.
Check the README.txt file for further details about this dataset.
Attribute Information:
- A 16-feature vector containing the GT measures at steady state of the physical asset:
Lever position (lp) [ ]
Ship speed (v) [knots]
Gas Turbine (GT) shaft torque (GTT) [kN m]
GT rate of revolutions (GTn) [rpm]
Gas Generator rate of revolutions (GGn) [rpm]
Starboard Propeller Torque (Ts) [kN]
Port Propeller Torque (Tp) [kN]
Hight Pressure (HP) Turbine exit temperature (T48) [C]
GT Compressor inlet air temperature (T1) [C]
GT Compressor outlet air temperature (T2) [C]
HP Turbine exit pressure (P48) [bar]
GT Compressor inlet air pressure (P1) [bar]
GT Compressor outlet air pressure (P2) [bar]
GT exhaust gas pressure (Pexh) [bar]
Turbine Injecton Control (TIC) [%]
Fuel flow (mf) [kg/s]
- GT Compressor decay state coefficient
- GT Turbine decay state coefficient</t>
  </si>
  <si>
    <t xml:space="preserve">### Context: 
This dataset reflects the daily volume of violations created by the City of Chicago Red Light Program for each camera. The data reflects violations that occurred from July 1, 2014 until present, minus the most recent 14 days. This data may change due to occasional time lags between the capturing of a potential violation and the processing and determination of a violation. The most recent 14 days are not shown due to revised data being submitted to the City of Chicago during this period. The reported violations are those that have been collected by the camera system and reviewed by two separate City contractors. In some instances, due to the inability the registered owner of the offending vehicle, the violation may not be issued as a citation. However, this dataset contains all violations regardless of whether a citation was actually issued, which provides an accurate view into the Red Light Program. Because of occasional time lags between the capturing of a potential violation and the processing and determination of a violation, as well as the occasional revision of the determination of a violation, this data may change. 
### Content: 
More information on the Red Light Program can be found [here](http://www.cityofchicago.org/city/en/depts/cdot/supp_info/red-light_cameraenforcement.html).
Data covers July 1, 2014 to Sept 7, 2017. Rows include:
* Intersection: Intersection of the location of the red light enforcement camera(s). There may be more than one camera at each intersection.
* Camera ID: A unique ID for each physical camera at an intersection, which may contain more than one camera.
* Address: The address of the physical camera (CAMERA ID). The address may be the same for all cameras or different, based on the physical installation of each camera.
* Violation Date: The date of when the violations occurred. NOTE: The citation may be issued on a different date.
* Violations: Number of violations for each camera on a particular day.
* X Coordinate: The X Coordinate, measured in feet, of the location of the camera. Geocoded using Illinois State Plane East (ESRI:102671).
* Y Coordinate: The Y Coordinate, measured in feet, of the location of the camera. Geocoded using Illinois State Plane East (ESRI:102671).
* Latitude: The latitude of the physical location of the camera(s) based on the ADDRESS column. Geocoded using the WGS84.
* Longitutde: The longitude of the physical location of the camera(s) based on the ADDRESS column. Geocoded using the WGS84.
* Location: The coordinates of the camera(s) based on the LATITUDE and LONGITUDE columns. Geocoded using the WGS84.
### Acknowledgements: 
Dataset compiled by City of Chicago [here](https://data.cityofchicago.org/Transportation/Red-Light-Camera-Violations/spqx-js37). 
### Inspiration: 
* Which intersections have the most violations?
* When do most violations occur?
</t>
  </si>
  <si>
    <t>### Context
How do you design a computer vision algorithm that is able to detect and segment people when they are captured by a visible light camera, a thermal infrared camera, and a depth sensor? And how do you fuse the three inherently different data streams such that you can reliably transfer features from one modality to another? Feel free to download our dataset and try it out yourselves!
### Content
The dataset features a total of 5724 annotated frames divided in three indoor scenes.
Activity in scene 1 and 3 is using the full depth range of the Kinect for XBOX 360 sensor whereas activity in scene 2 is constrained to a depth range of plus/minus 0.250 m in order to suppress the parallax between the two physical sensors. Scene 1 and 2 are situated in a closed meeting room with little natural light to disturb the depth sensing, whereas scene 3 is situated in an area with wide windows and a substantial amount of sunlight. For each scene, a total of three persons are interacting, reading, walking, sitting, reading, etc.
Every person is annotated with a unique ID in the scene on a pixel-level in the RGB modality. For the thermal and depth modalities, annotations are transferred from the RGB images using a registration algorithm found in registrator.cpp. 
We have used our AAU VAP Multimodal Pixel Annotator to create the ground-truth, pixel-based masks for all three modalities.
### Acknowledgements
Please cite the following paper if you find the dataset useful:
Palmero, C., Clapés, A., Bahnsen, C., Møgelmose, A., Moeslund, T. B., &amp;amp; Escalera, S. (2016). Multi-modal RGB–Depth–Thermal Human Body Segmentation. International Journal of Computer Vision, pp 1-23.
 @article{palmero2016multi,
 title={Multi-modal rgb--depth--thermal human body segmentation},
 author={Palmero, Cristina and Clap{\\'e}s, Albert and Bahnsen, Chris and M{\\o}gelmose, Andreas and Moeslund, Thomas B and Escalera, Sergio},
 journal={International Journal of Computer Vision},
 volume={118},
 number={2},
 pages={217--239},
 year={2016},
 publisher={Springer}
 }</t>
  </si>
  <si>
    <t>### Context: 
This dataset is trash. Who in Austin makes it, who takes it, and where does it go?
### Content: 
Data ranges 2008-2016 and includes dropoff site, load id, time of load, type of load, weight of load, date, route number, and route type (recycling, street cleaning, garbage etc).
### Acknowledgements: 
This dataset was created by [Austin](https://data.austintexas.gov/) city government and hosted on Google Cloud Platform. You can use Kernels to analyze, share, and discuss this data on Kaggle, but if you’re looking for real-time updates and bigger data, check out the [data on BigQuery, too](https://cloud.google.com/bigquery/public-data/)
### Inspiration: 
* How much trash is Austin generating?
* Which are the trashiest routes? Who recycles the best?
* Any seasonal changes?
* Try to predict trash route usage from historical trash data</t>
  </si>
  <si>
    <t>Håkon Hapnes Strand</t>
  </si>
  <si>
    <t xml:space="preserve"># Dataset
This dataset was created by Håkon Hapnes Strand
Released under CC0: Public Domain
# Contents
It contains the following files:
- `oof29.csv` (22.388 MB)
- `oof51.csv` (22.187 MB)
- `oof52.csv` (84.125 MB)
- `sub29.csv` (21.304 MB)
- `sub51.csv` (21.149 MB)
- `sub52.csv` (21.517 MB)
</t>
  </si>
  <si>
    <t>**New**: [See this dataset][1] visualized in D3
# Context 
This data, acquired from the [Recreation Information Database Catalog][2], contains campsite info for all campground facilities run by the United States National Park Service, the United States Forest Service, the Bureau of Land Management and other Federal Government agencies. [Read the API documentation.][3]
# Content
Fields include facility ID, campsite ID, campsite type, facility name, facility location (latitude, longitude, state), and managing agency.
# Acknowledgements
A humble thank you to the federal agencies that collect these data and maintain public access, including USFS, NPS, BLM, USACE, FWS, and BOR. Thank you to American tax payers for keeping these facilities afloat. Thank you to Levi Gadye for granting permission for the use of the cover photo. 
# Inspiration
I was looking for a campsite for a group of friends in between Salt Lake City and Grand Teton NP, and was struggling to find a tent-only campsite along the highway corridors leading to Grand Teton NP. In the past I had always felt that finding tent only campsites in California was quite easy compared to other places I’ve camped in the American West. I tidied this data set from RIDB to determine whether or not my ease in booking tent-only campsites in CA was due to a larger number of those sites, or if the state of CA had a relative enrichment for tent-only campsites. 
 [1]: https://bl.ocks.org/cypranowska/b17359016fd22b81914fd2031cb301f0
 [2]: https://ridb.recreation.gov/
 [3]: https://usda.github.io/RIDB/</t>
  </si>
  <si>
    <t># Context 
On April 23, 2014, the Department of Justice, at the behest of President Obama, announced the Clemency Initiative, inviting petitions for commutation of sentence from nonviolent offenders who, among other criteria, likely would have received substantially lower sentences if convicted of the same offenses today. As expected, the announcement resulted in a record number of petitions – including thousands of petitions involving crimes not included in the initiative, such as terrorism, murder, sex crimes, public corruption, and financial fraud.
In the federal system, commutation of sentence and pardon are different forms of executive clemency, which is a broad term that applies to the President’s constitutional power to exercise leniency toward persons who have committed federal crimes.
A commutation of sentence reduces a sentence, either totally or partially, that is then being served, but it does not change the conviction, signify innocence, or remove civil disabilities from the criminal conviction. A commutation may include remission (or release) of the financial obligations that are imposed as part of a sentence, such as payment of a fine or restitution; a remission applies only to the part of the financial obligation that has not already been paid. To be eligible to apply for commutation of sentence, a person must have reported to prison to begin serving his sentence and may not be challenging his conviction in the courts.
A pardon is an expression of the President’s forgiveness and is granted in recognition of the applicant’s acceptance of responsibility for the crime and established good conduct for a significant period of time after conviction or completion of sentence. It does not signify innocence. It does, however, remove civil disabilities – such as restrictions on the right to vote, hold state or local office, or sit on a jury – imposed because of the conviction. A person is not eligible to apply for a presidential pardon until a minimum of five years has elapsed since his release from any form of confinement imposed upon him as part of a sentence for his most recent criminal conviction.
# Acknowledgements
The data was compiled and published by the Office of the Pardon Attorney. The Office of the Pardon Attorney receives and reviews petitions for all forms of executive clemency, including pardon, commutation (reduction) of sentence, remission of fine or restitution, and reprieve, initiates the necessary investigations of clemency requests, and prepares the report and recommendation of the Attorney General to the President.</t>
  </si>
  <si>
    <t>Context:
The data were obtained in a survey of students math and portuguese language courses in secondary school. It contains a lot of interesting social, gender and study information about students. You can use it for some EDA or try to predict students final grade.
Content:
Attributes for both student-mat.csv (Math course) and student-por.csv (Portuguese language course) datasets:
school - student's school (binary: 'GP' - Gabriel Pereira or 'MS' - Mousinho da Silveira)
sex - student's sex (binary: 'F' - female or 'M' - male)
age - student's age (numeric: from 15 to 22)
address - student's home address type (binary: 'U' - urban or 'R' - rural)
famsize - family size (binary: 'LE3' - less or equal to 3 or 'GT3' - greater than 3)
Pstatus - parent's cohabitation status (binary: 'T' - living together or 'A' - apart)
Medu - mother's education (numeric: 0 - none, 1 - primary education (4th grade), 2 – 5th to 9th grade, 3 – secondary education or 4 – higher education)
Fedu - father's education (numeric: 0 - none, 1 - primary education (4th grade), 2 – 5th to 9th grade, 3 – secondary education or 4 – higher education)
Mjob - mother's job (nominal: 'teacher', 'health' care related, civil 'services' (e.g. administrative or police), 'at_home' or 'other')
Fjob - father's job (nominal: 'teacher', 'health' care related, civil 'services' (e.g. administrative or police), 'at_home' or 'other')
reason - reason to choose this school (nominal: close to 'home', school 'reputation', 'course' preference or 'other')
guardian - student's guardian (nominal: 'mother', 'father' or 'other')
traveltime - home to school travel time (numeric: 1 - &amp;lt;15 min., 2 - 15 to 30 min., 3 - 30 min. to 1 hour, or 4 - &amp;gt;1 hour)
studytime - weekly study time (numeric: 1 - &amp;lt;2 hours, 2 - 2 to 5 hours, 3 - 5 to 10 hours, or 4 - &amp;gt;10 hours)
failures - number of past class failures (numeric: n if 1&amp;lt;=n&amp;lt;3, else 4)
schoolsup - extra educational support (binary: yes or no)
famsup - family educational support (binary: yes or no)
paid - extra paid classes within the course subject (Math or Portuguese) (binary: yes or no)
activities - extra-curricular activities (binary: yes or no)
nursery - attended nursery school (binary: yes or no)
higher - wants to take higher education (binary: yes or no)
internet - Internet access at home (binary: yes or no)
romantic - with a romantic relationship (binary: yes or no)
famrel - quality of family relationships (numeric: from 1 - very bad to 5 - excellent)
freetime - free time after school (numeric: from 1 - very low to 5 - very high)
goout - going out with friends (numeric: from 1 - very low to 5 - very high)
Dalc - workday alcohol consumption (numeric: from 1 - very low to 5 - very high)
Walc - weekend alcohol consumption (numeric: from 1 - very low to 5 - very high)
health - current health status (numeric: from 1 - very bad to 5 - very good)
absences - number of school absences (numeric: from 0 to 93)
These grades are related with the course subject, Math or Portuguese:
G1 - first period grade (numeric: from 0 to 20)
G2 - second period grade (numeric: from 0 to 20)
G3 - final grade (numeric: from 0 to 20, output target)
Additional note: there are several (382) students that belong to both datasets . These students can be identified by searching for identical attributes that characterize each student, as shown in the annexed R file.
Source Information
P. Cortez and A. Silva. Using Data Mining to Predict Secondary School Student Performance. In A. Brito and J. Teixeira Eds., Proceedings of 5th FUture BUsiness TEChnology Conference (FUBUTEC 2008) pp. 5-12, Porto, Portugal, April, 2008, EUROSIS, ISBN 978-9077381-39-7.
Fabio Pagnotta, Hossain Mohammad Amran. Email:fabio.pagnotta@studenti.unicam.it, mohammadamra.hossain '@' studenti.unicam.it University Of Camerino
https://archive.ics.uci.edu/ml/datasets/STUDENT+ALCOHOL+CONSUMPTION</t>
  </si>
  <si>
    <t>###Context: 
On a typical day in the United States, police officers make more than 50,000 traffic stops. The Stanford Open Policing Project team is gathering, analyzing, and releasing records from millions of traffic stops by law enforcement agencies across the country. Their goal is to help researchers, journalists, and policymakers investigate and improve interactions between police and the public.
If you'd like to see data regarding other states, please go to https://www.kaggle.com/stanford-open-policing.
### Content: 
This dataset includes over 2gb of stop data from California, covering all of 2013 onwards. Please see the data readme for the full details of the available fields.
###Acknowledgements:
This dataset was kindly made available by the [Stanford Open Policing Project][1]. If you use it for a research publication, please cite their [working paper][2]:
E. Pierson, C. Simoiu, J. Overgoor, S. Corbett-Davies, V. Ramachandran, C. Phillips, S. Goel. (2017) “A large-scale analysis of racial disparities in police stops across the United States”.
###Inspiration: 
 - How predictable are the stop rates? Are there times and places that
 reliably generate stops?
 - Concerns have been raised about jurisdictions using civil forfeiture
 as a funding mechanism rather than to properly fight drug
 trafficking. Can you identify any jurisdictions that may be
 exhibiting this behavior?
 [1]: https://openpolicing.stanford.edu/
 [2]: https://5harad.com/papers/traffic-stops.pdf</t>
  </si>
  <si>
    <t xml:space="preserve">
### Acknowledgements
I got this data from another kaggler KumarRajarshi. Due to some anamolies, I was forced to upload this.
Originally, the data was collected from WHO and United Nations website with the help of Deeksha Russell and Duan Wang.
### Context
Although there have been lot of studies undertaken in the past on factors affecting life expectancy considering demographic variables, income composition and mortality rates. It was found that affect of immunization and human development index was not taken into account in the past. Also, some of the past research was done considering multiple linear regression based on data set of one year for all the countries. Hence, this gives motivation to resolve both the factors stated previously by formulating a regression model based on mixed effects model and multiple linear regression while considering data from a period of 2000 to 2015 for all the countries. Important immunization like Hepatitis B, Polio and Diphtheria will also be considered. In a nutshell, this study will focus on immunization factors, mortality factors, economic factors, social factors and other health related factors as well. Since the observations this dataset are based on different countries, it will be easier for a country to determine the predicting factor which is contributing to lower value of life expectancy. This will help in suggesting a country which area should be given importance in order to efficiently improve the life expectancy of its population.
### Content
The project relies on accuracy of data. The Global Health Observatory (GHO) data repository under World Health Organization (WHO) keeps track of the health status as well as many other related factors for all countries The data-sets are made available to public for the purpose of health data analysis. The data-set related to life expectancy, health factors for 193 countries has been collected from the same WHO data repository website and its corresponding economic data was collected from United Nation website. Among all categories of health-related factors only those critical factors were chosen which are more representative. It has been observed that in the past 15 years , there has been a huge development in health sector resulting in improvement of human mortality rates especially in the developing nations in comparison to the past 30 years. Therefore, in this project we have considered data from year 2000-2015 for 193 countries for further analysis. The individual data files have been merged together into a single data-set. On initial visual inspection of the data showed some missing values. As the data-sets were from WHO, we found no evident errors. Missing data was handled in R software by using Missmap command. The result indicated that most of the missing data was for population, Hepatitis B and GDP. The missing data were from less known countries like Vanuatu, Tonga, Togo, Cabo Verde etc. Finding all data for these countries was difficult and hence, it was decided that we exclude these countries from the final model data-set. The final merged file(final dataset) consists of 22 Columns and 2938 rows which meant 20 predicting variables. All predicting variables was then divided into several broad categories:​Immunization related factors, Mortality factors, Economical factors and Social factors.
### Inspiration
The data-set aims to answer the following key questions: 1. Does various predicting factors which has been chosen initially really affect the Life expectancy? What are the predicting variables actually affecting the life expectancy? 2. Should a country having a lower life expectancy value(&amp;lt;65) increase its healthcare expenditure in order to improve its average lifespan? 3. How does Infant and Adult mortality rates affect life expectancy? 4. Does Life Expectancy has positive or negative correlation with eating habits, lifestyle, exercise, smoking, drinking alcohol etc. 5. What is the impact of schooling on the lifespan of humans? 6. Does Life Expectancy have positive or negative relationship with drinking alcohol? 7. Do densely populated countries tend to have lower life expectancy? 8. What is the impact of Immunization coverage on life Expectancy?</t>
  </si>
  <si>
    <t>### Context
This dataset was created during my PhD (http://www.tdg-seville.info/fogallego/Personal%20Info) at the University of Seville. We didn't found any datasets with labelled conditions so we decided to build one since our main goal for the PhD was to be able to identify conditions without relying on user-defined patterns or requiring any specific-purpose dictionaries, taxonomies, or heuristics.
We presented this dataset in a poster session during Machine Learning Summer School Madrid 2018 (http://mlss.ii.uam.es/mlss2018/posters.html).
### Content
The reviews in English and Spanish were randomly gathered from ciao.com between April 2017 and May 2017. The sentences were classified into 15 domains according to their sources, namely: adults, baby care, beauty, books, cameras, computers, films,
headsets, hotels, music, ovens, pets, phones, TV sets, and video games.
Our dataset consist of two files: sentences.csv and conditions.csv. The first one contains the whole set of sentences and the second one the manually labelled conditions.
In order to better understand the meaning of each column, I'll explain them in detail:
**sentence.csv:**
 - sentence_uuid: the unique identifier of the sentence
 - sentence_text: the text of the sentence
 - language: the language of the sentence
 - domain: the domain of the sentence
 - labelled: whether the sentence was labelled or not
**conditions.csv:**
 - sentence_uuid: the unique identifier of the corresponding labelled sentence
 - condition_uuid: the unique identifier of the condition
 - begin_connective: the character position where the connective of the condition starts
 - end_connective: the character position where the connective of the condition ends
 - begin_condition: the character position where the rest of the condition starts
 - end_condition: the character position where the rest of the condition ends
 - language: the language of the corresponding labelled sentence
 - domain: the domain of the corresponding labelled sentence
### Acknowledgements
My PhD and this dataset were supported by Opileak.com and the Spanish R&amp;amp;D programme (grants TIN2013-
40848-R and TIN2013-40848-R).</t>
  </si>
  <si>
    <t>![Image taken from the NotCompany &amp;amp; Treehugger website ][1]
NotCompany Not-milk product
----------
### Context
This dataset is a small step into my quest to find the most nutritious food combination using the *emoji diet* as example. I made this small dataset trying to answer a question that many companies are nowadays working on, for instance, how do I make a burger without using any animal products? 
### Content
This dataset contains a brief summary of the nutritional value of emoji foods, including energy, protein, carbs, fats, minerals, and vitamins. I found all the emoji food &amp;amp; drinks on the amazing [emojipedia][2] and I hand picked the nutritional value from the [USDA Food Composition Database][3] using its food search feature. Then all values were normalized per gram of food using a script on this [sheet][4]. I thought this would it be more useful than just different amount of food or 100g per food.
### Inspiration
 1. What is the perfect emoji food combinations to meet all my daily
 nutritional needs?
 2. How do I make the nutritional combination of a 300g cut of meat 🥩 using just vegetables and fruits fats 🥑, carbs 🥕 and protein 🥜?
 3. How do I replace a bacon's nutritional content on a vegetarian diet?
 [1]: https://img.eldefinido.cl/portadas/650/2017-03-06-6099MCR9586.jpg
 [2]: https://emojipedia.org/food-drink/
 [3]: https://ndb.nal.usda.gov/ndb/foods/show/09038?fgcd=&amp;amp;manu=&amp;amp;format=&amp;amp;count=&amp;amp;max=25&amp;amp;offset=&amp;amp;sort=default&amp;amp;order=asc&amp;amp;qlookup=avocado&amp;amp;ds=&amp;amp;qt=&amp;amp;qp=&amp;amp;qa=&amp;amp;qn=&amp;amp;q=&amp;amp;ing=
 [4]: https://docs.google.com/spreadsheets/d/1yYk5pnb37lngsaZHl-D5sc-6cbjc_KM37egUmjl3R6Y/edit?usp=sharing</t>
  </si>
  <si>
    <t># Context 
The summoner ids, which are unique to each player, were collected and sorted by ranked tier around October of last year. The game data was collected from only gold-ranked summoner ids.
I originally collected this data to identify which champions top Quinn mains tend to play aside from Quinn. The strongest correlation I found was that top Quinn players tend to also play Graves in the top lane. I recently revisited this project to put together a simple recommender system with newer data, and that system can be found [here](http://cpierse.pythonanywhere.com/champ_recs). 
I am sharing the 2016 data here because Riot's API seems to only provide a summoner's *current* rank, i.e. there is no rank history. This 2016 data could be useful for anyone interested in seeing how summoners have evolved over time. To get you started on working with champion data, I also added the 2016 game data I collected from Gold-ranked summoners when I was investigating top Quinn players. 
# Content
All data was collected through Riot Games' publicly available API. 
**SummIds2016** - 480421 summoner ids sorted by tier as of late October 2016. 
**GoldSummData2016** - Game data from 131552 Gold-ranked summoners. For each summoner, all champions that were played in the 2016 season at the time of collection are presented and sorted by role. The roles are those provided by Riot's API. The columns are separated by commas, while the champions in each role are separated by spaces. 
**ChampId2Name** - Maps champion ids to champion names.
# Acknowledgements
This data is only available because Riot provides a publicly accessible API. Thanks Riot! The banner image is also the property of Riot Games. 
# Inspiration
Given that the unique aspect of this data set is the rank of each summoner in 2016, it would be interesting to see how many summoners improved their performance from 2016 to 2017. Perhaps you can identify an underlying trend that can explain why some summoner's went up/down in rank, e.g. top Quinn players may have increased in rank due to the buffs to lethality. 
Because League of Legends changes with each patch, it would also be interesting to see how someone can leverage year-old data to make recommendations that are still relevant.</t>
  </si>
  <si>
    <t>The dataset is a collection of images of selfies with sunglasses and images with sunglasses with the scope for improving the accuracy of face recognition. The dataset contains 2768 unannotated images and a total of 5536 images. This dataset was created with the motive of removing reflection on sunglasses in a selfie and reconstruct the closest possible shade of the sunglasses. The images in the dataset are of varying dimensions and have to be resized for your research. Currently, the ownership of the dataset is shared between me and Dr. Boqing Gong, who is an Assistant Professor at the Centre for Research in Computer Vision at the University of Central Florida.
More images will be added to the dataset in the future and I request fellow kagglers to send images to the author to increase the size of the dataset which will help the machine learning and computer vision engineers community. 
About the dataset:
The dataset is a collection of images of selfies with sunglasses and images with sunglasses to improve the accuracy of face recognition. The dataset contains 2768 unannotated images and a total of 5536 images. The repository also has the code for annotation which is ready to use.
Before executing the program: 1. make sure you have entered the correct address of the folder which contains the images and the saved_images folder. 
Once everything works, a window should pop-up showing the image 
To annotate the image,
1. left-click and drag across the image where you wish to draw the box.
2. To set a dot on the image, double right-click on the image.
3. The coordinates of the red-dot will be stored in a .txt file and will also be displayed in the console.
4. To undo or redraw the rectangle press 'r' key.
5. To show the cropped image, press 'n' key.
6. To show the next image, press 'n' key again.
7. The output file saves the coordinates of the red-dot as a python dictionary so that it is easy to read and manipulate.
Since Kaggle won't support uploading more than 1000 images in a compressed format, you can get the complete repository of the images from https://github.com/shreyas0906/Dataset
If you have any question, please email me at shreyas0906@gmail.com</t>
  </si>
  <si>
    <t>### Context
Dataset includes check-in, tip and tag data of restaurant venues in NYC collected from Foursquare from 24 October 2011 to 20 February 2012. It contains 3,112 users, 3,298 venues with 27,149 check-ins and 10,377 tips.
### Content
1. NY_Restauraunts_checkins.csv {Originally dataset_ubicomp2013_checkins.txt} has two columns. 
Each line represents a check-in event. 
The first column is user ID, while the second column is venue ID. 
2. NY_Restauraunts_tips.csv {Originally dataset_ubicomp2013_tips.txt} has three columns. 
Each line represents a tip/comment a user left on a venue. 
The first and second columns are user ID and venue ID, repsectively. 
The third column is tip text.
3. NY_Restauraunts_tags.csv {Originally dataset_ubicomp2013_tags.txt} has two columns. 
Each line represents the tags users added to a venue. 
The first column is venue ID while the second column is tag set of the corresponding venues.
Empty tag sets may exist for a venue if no user has ever added a tag to it.
### Acknowledgements
Columns headers, details and file formats added manually.
Source:
Scraped from Foursquare and downloaded from: https://sites.google.com/site/yangdingqi/home/foursquare-dataset
 - Dingqi Yang, Daqing Zhang, Zhiyong Yu and Zhiwen Yu, Fine-Grained
 Preference-Aware Location Search Leveraging Crowdsourced Digital
 Footprints from LBSNs. In Proceeding of the 2013 ACM International
 Joint Conference on Pervasive and Ubiquitous Computing (UbiComp
 2013), September 8-12, 2013, in Zurich, Switzerland. 
 - Dingqi Yang, Daqing Zhang, Zhiyong Yu and Zhu Wang, A Sentiment-enhanced
 Personalized Location Recommendation System. In Proceeding of the
 24th ACM Conference on Hypertext and Social Media (HT 2013), 1-3 May,
 2013, Paris, France. Dingqi Yang, Daqing Zhang, Zhiyong Yu, Zhiwen
 Yu, Djamal Zeghlache. 
 - SESAME: Mining User Digital Footprints for
 Fine-Grained Preference-Aware Social Media Search. ACM Trans. on
 Internet Technology, (TOIT), 14(4), 28, 2014.
Original README included (note that columns were added).
### Inspiration
Interesting questions:
- Linkage to additional data.
- Sentiment analysis. 
- Recommender systems, prediction of checkins to related venues or tags. 
- Use for augmenting other datasets with geospatial or geotemporal data (for that period).</t>
  </si>
  <si>
    <t xml:space="preserve"># Dataset
This dataset was created by NowYSM
Released under Data files © Original Authors
# Contents
It contains the following files:
- `fer2013.bib` (1.357 KB)
- `fer20131.csv` (287.125 MB)
- `ferSubmission.csv` (7.01 KB)
- `README` (476 B)
</t>
  </si>
  <si>
    <t>Gábor Vecsei</t>
  </si>
  <si>
    <t xml:space="preserve">### Context
This dataset contains images and labels of Isospora canis and Isospora sp. oocysts, a coccidian parasites that infect intestinal tract in dogs.
### Content
The main image data is in the \"img\" folder, with labels in the \"label\" folder.
### Acknowledgements
This dataset was created at the Faculty of Veterinary Medicine in Zagreb. Images were taken and labeled by Krunoslav Vinicki under the supervision of doc. dr. sc. Franjo Martinković
</t>
  </si>
  <si>
    <t>### Context
Data comes from [Classification of whisky][1]
### Content
86 malt whiskies are scored between 0-4 for 12 different taste categories including sweetness, smoky, nutty etc. Additionally, coordinates of distilleries allow us to obtain pairwise distance information. Using a combination of these datasets it is possible to look for correlations between particular attributes of taste and physical location, for example does a shared local resource have a significant effect on nearby whiskies. By using correlation data it may be possible to provide whisky reccomendations based upon an individual's particular preferences. By computing the Pearson correlation coecient and specifying a threshold value between 0 and 1, we can establish an adjacency matrix where each node is a malt whisky and an edge represents a level of similarity above the threshold. By varying the threshold value, the density of nonzeros in the adjacency matrix will change. For instance a high threshold will result in a more sparse adjacency matrix since a higher level of similarity between two whiskies is required to \"earn\" a nonzero. The figures below show plots of some simple measures on the network obtained by computing the Pearson correlation coecient of pairs of whiskies and taking a threshold level of 0.7. This particular network contains 493 undirected connections between 86 nodes. The file whisky.mat contains the following data structures;
 - whiskycoords - an 86 by 2 matrix of distillery coordinates whiskydata
 - an 86 by 12 matrix of scores in various taste categories whiskdist - an 86 by 86 matrix of euclidean distance between distilleries whiskynames - a vector containing the names of the 86 whiskies
 whiskypcc - an 86 by 86 matrix of pearson correlation coefficients
 comparing whiskies using the taste categories
### Acknowledgements
Original data was collect by WhiskyClassified.com.
### Inspiration
 - Which distillery makes most pungent whisky?
 [1]: http://outreach.mathstat.strath.ac.uk/outreach/nessie/nessie_whisky.html</t>
  </si>
  <si>
    <t xml:space="preserve">## Aim
When food shopping, there are many different products for the same ingredient to choose from in supermarkets. Some are less expensive, others are of higher quality. I would like to create a model that, for the required ingredients, can select the optimal products required to make a meal that is both:
1. Within my budget
2. Meets my personal preferences
To do this, I will first build a very simple model that can recommend the products that are below my budgets before introducing my preferences.
The reason we use a model is so that we could, in theory, scale the problem to consider more and more ingredients and products that would cause the problemt to then be beyond the possibility of any mental calculations.
## Sample Data
For this demonstration, I have created some sample data for a meal where we have 4 ingredients and 9 products, as shown in the digram below. 
We need to select one product for each ingredient in the meal.
This means we have 2 x 2 x 2 x 3 = 24 possible selections of products for the 4 ingredients.
I have also included the real cost for each product and V_0. 
V_0 is simply the initial quality of each product to meet our requirements and we set this to 0 for each.
## Method
To achieve this, I will be bulding a simple reinforcement learning model and use Montel Carlo learning to find the optimal combination of products.
First, let us formally define the parts of our model as a Markov Decision Process:
- We have a finite number of ingredients required to make any meal and are considered to be our **States**
- There are the finite possible products for each ingredient and are therefore the **Actions of each state**
- Our preferences become the **Individual Rewards** for selecting each product, we will cover this in more detail later
Monte Carlo learning takes the combined the quality of each step towards reaching an end goal and requires that, in order to assess the quality of any step, we must wait and see the outcome of the whole combination. 
Monte Carlo is often avoided due to the time required to go through the whole process before being able to learn. However, in our problem it is required as our final check when establishing whether the combination of products selected is good or bad is to add up the real cost of those selected and check whether or not this is below or above our budget. Futhermore, at least at this stage, we will not be considering more than a few ingredients and so the time taken is not significant in this regard.
</t>
  </si>
  <si>
    <t># Context 
Kabaddi is a contact sport that originated in ancient India. [more information][1]
The standard style Kabaddi World Cup, is an indoor international kabaddi competition conducted by the International Kabaddi Federation (IKF),contested by men's and women's national teams. The competition has been previously contested in 2004, 2007 and 2016. All the tournaments have been won by India. [more information][2]
The 2016 Kabaddi World Cup, the third standard-style Kabaddi World Cup, was an international kabaddi tournament governed by the International Kabaddi Federation, contested from 7 to 22 October 2016 in Ahmedabad, India. Twelve countries had competed in the tournament. [more information][3]
30 league matches played between teams. teams were deivided in 2 pools with 6 team in each pool. Top 2 teams from each team were qualifid for semifinals and winner of semifianls played in finals.
This dataset contains data for all 33 matches at granualirity level of attack, defense, allout and extra points. Data set also includes toss results, super tackle count and all out count along with match results.
# Content
This dataset was manually prepared from taking necessary statistics from [Kabaddi world cup site][4].
Points acquired as per [rules][5] are main statistics. 
This dataset contains necessary statistics in today format and details of all variables are as per following.
- gameNo : Match number. Sequential {Integer}
- team : Team name {Factor}
- oppTeam : Opposition team name {Factor}
- matchStage : Tournament stage at which match was played. (0 - League, 1 - SemiFinal, 2 - Final ) {Factor}
- tossResult : Results of toss to select either side or raid (0 - Loss, 1 - Win) {Factor}
- alloutRec : No. of time team was all out yielding 2 point {Integer}
- alloutGiv : No. of time opposition team was all out yielding 2 point {Integer}
- sTackleRec : No. of times super tackle by team yielding 2 point {Integer}
- sTackleGiv : No. of times super tackle by opposition team yielding 2 point {Integer}
- touchPntsRec : No. of times player in raid touched opposition team player yiedling 1 point for every touch {Integer}
- touchPntsGiv : No. of times opposition player in raid touched team player yiedling 1 point for every touch {Integer}
- bonusPntsRec : No. of times player in raid crossed bonus line yiedling 1 point for every raid {Integer}
- bonusPntsGiv : No. of times opposition player in raid crossed bonus line yiedling 1 point for every raid {Integer}
- raidPntsRec : No. of total raid (attack) points by team, sum of touch points and bonus points {Integer}
- raidPntsGiv : No. of total raid (attack) points by opposition team, sum of touch points and bonus points {Integer}
- tacklePntsRec : No. of tackle (defense) points received by team yielding 1 point for normal tackle and 2 points for super tackle {Integer}
- tacklePntsGiv : No. of tackle (defense) points received by opposition team yielding 1 point for normal tackle and 2 points for super tackle {Integer}
- alloutPntsRec : No. of all out points received by team yielding 2 points per allout {Integer}
- alloutPntsGiv : No. of all out points received by opposition team yielding 2 points per allout {Integer}
- extraPntsRec : No. of extra (technical, penalty) points received by team {Integer}
- extraPntsGiv : No. of extra (technical, penalty) points received by opposition team {Integer}
- totalPntsRec : No. of total points received by team, sum of raid points, tackle points, allout points &amp;amp; extra points {Integer}
- totalPntsGiv : No. of total points received by opposition team, sum of raid points, tackle points, allout points &amp;amp; extra points {Integer}
- touchPntsDiff : No. of touch points difference from opposition team {Integer}
- bonusPntsDiff : No. of bonus points difference from opposition team {Integer}
- raidPntsDiff : No. of raid points difference from opposition team {Integer}
- tacklePntsDiff : No. of tackle points difference from opposition team {Integer}
- alloutPntsDiff : No. of allout points difference from opposition team {Integer}
- extraPntsDiff : No. of extra points difference from opposition team {Integer}
- totalPntsDiff : No. of total points difference from opposition team {Integer}
- matchResults : Results of the match (0 - Loss, 1 - Win) {Factor}
# Acknowledgements
I would like to thank [Kabaddi World Cup][4] site for providing this data.
# Inspiration
This dataset was prepared for my research paper which aims to answer following questions
 - Is attack is better than defence?
 - Does bonus point lead to victory?
 - What is the role of all out points on determining strength of attack?
 - Can we build predictive model for winning?
 - How strong establish teams are compared to new teams?
 [1]: https://en.wikipedia.org/wiki/Kabaddi
 [2]: https://en.wikipedia.org/wiki/Kabaddi_World_Cup_(Standard_style)
 [3]: https://en.wikipedia.org/wiki/2016_Kabaddi_World_Cup_(Standard_style)
 [4]: http://www.2016kabaddiworldcup.com
 [5]: http://www.2016kabaddiworldcup.com/rules</t>
  </si>
  <si>
    <t xml:space="preserve">### Context
Malaria is a disease caused by Plasmodium parasites that remains a major threat in global health, affecting 200 million people and causing 400,000 deaths a year. The main species of malaria that affect humans are Plasmodium falciparum and Plasmodium vivax.
For malaria as well as other microbial infections, manual inspection of thick and thin blood smears by trained microscopists remains the gold standard for parasite detection and stage determination because of its low reagent and instrument cost and high flexibility. Despite manual inspection being extremely low throughput and susceptible to human bias, automatic counting software remains largely unused because of the wide range of variations in brightfield microscopy images. However, a robust automatic counting and cell classification solution would provide enormous benefits due to faster and more accurate quantitative results without human variability; researchers and medical professionals could better characterize stage-specific drug targets and better quantify patient reactions to drugs.
Previous attempts to automate the process of identifying and quantifying malaria have not gained major traction partly due to difficulty of replication, comparison, and extension. Authors also rarely make their image sets available, which precludes replication of results and assessment of potential improvements. The lack of a standard set of images nor standard set of metrics used to report results has impeded the field.
### Content
Images are in .png or .jpg format. There are 3 sets of images consisting of 1364 images (~80,000 cells) with different researchers having prepared each one: from Brazil (Stefanie Lopes), from Southeast Asia (Benoit Malleret), and time course (Gabriel Rangel). Blood smears were stained with Giemsa reagent.
#### Labels
The data consists of two classes of uninfected cells (RBCs and leukocytes) and four classes of infected cells (gametocytes, rings, trophozoites, and schizonts). Annotators were permitted to mark some cells as difficult if not clearly in one of the cell classes. The data had a heavy imbalance towards uninfected RBCs versus uninfected leukocytes and infected cells, making up over 95% of all cells.
A class label and set of bounding box coordinates were given for each cell. For all data sets, infected cells were given a class label by Stefanie Lopes, malaria researcher at the Dr. Heitor Vieira Dourado Tropical Medicine Foundation hospital, indicating stage of development or marked as difficult.
### Acknowledgements
Original data available from the Broad Institute Repository at https://data.broadinstitute.org/bbbc/BBBC041/
These images were contributed by Jane Hung of MIT and the Broad Institute in Cambridge, MA.
There is also a Github repository that lists malaria parasite imaging datasets (blood smears): https://github.com/tobsecret/Awesome_Malaria_Parasite_Imaging_Datasets
Published results using this image set
These datasets will be evaluated in a publication to be submitted.
Recommended citation
\"We used image set BBBC041v1, available from the Broad Bioimage Benchmark Collection [Ljosa et al., Nature Methods, 2012].\"
Copyright
The images and ground truth are licensed under a Creative Commons Attribution-NonCommercial-ShareAlike 3.0 Unported License by Jane Hung.
</t>
  </si>
  <si>
    <t>Data Set Information:
The dataset contains 9358 instances of hourly averaged responses from an array of 5 metal oxide chemical sensors embedded in an Air Quality Chemical Multisensor Device. 
The device was located on the field in a significantly polluted area, at road level,within an Italian city. Data were recorded from March 2004 to February 2005 (one year)representing t
he longest freely available recordings of on field deployed air quality chemical sensor devices responses. Ground Truth hourly averaged concentrations for CO, Non Metanic Hydrocarbons,
 Benzene, Total Nitrogen Oxides (NOx) and Nitrogen Dioxide (NO2) and were provided by a co-located reference certified analyzer. Evidences of cross-sensitivities as well as both concept 
and sensor drifts are present as described in De Vito et al., Sens. And Act. B, Vol. 129,2,2008 (citation required) eventually affecting sensors concentration estimation capabilities.
 Missing values are tagged with -200 value. 
This dataset can be used exclusively for research purposes. Commercial purposes are fully excluded. 
Attribute Information:
0 Date\t(DD/MM/YYYY) 
1 Time\t(HH.MM.SS) 
2 True hourly averaged concentration CO in mg/m^3 (reference analyzer) 
3 PT08.S1 (tin oxide) hourly averaged sensor response (nominally CO targeted)\t
4 True hourly averaged overall Non Metanic HydroCarbons concentration in microg/m^3 (reference analyzer) 
5 True hourly averaged Benzene concentration in microg/m^3 (reference analyzer) 
6 PT08.S2 (titania) hourly averaged sensor response (nominally NMHC targeted)\t
7 True hourly averaged NOx concentration in ppb (reference analyzer) 
8 PT08.S3 (tungsten oxide) hourly averaged sensor response (nominally NOx targeted) 
9 True hourly averaged NO2 concentration in microg/m^3 (reference analyzer)\t
10 PT08.S4 (tungsten oxide) hourly averaged sensor response (nominally NO2 targeted)\t
11 PT08.S5 (indium oxide) hourly averaged sensor response (nominally O3 targeted) 
12 Temperature in Â°C\t
13 Relative Humidity (%) 
14 AH Absolute Humidity</t>
  </si>
  <si>
    <t xml:space="preserve">NETWORK ANAMOLY DETECTION
BUSINESS CONTEXT:
With the enormous growth of computer networks usage and the huge increase in the number of Applications running on top of it, network security is becoming increasingly more important. All The computer systems suffer from security vulnerabilities which are both technically difficult and economically costly to be solved by the manufacturers. Therefore, the role of Intrusion Detection Systems (IDSs), as special-purpose devices to detect anomalies and attacks in the network, is Becoming more important. The research in the intrusion detection field has been mostly focused on anomaly-based and misusebased detection techniques for a long time. While misuse-based detection is generally favored in commercial products due to its predictability and high accuracy, in academic research
anomaly detection is typically conceived as a more powerful method due to its theoretical
potential for addressing novel attacks. Conducting a thorough analysis of the recent research trend in anomaly detection, one will encounter several machine learning methods reported to have a very high detection rate of 98% ,While keeping the false alarm rate at 1%. However, when we look at the state of the art IDS Solutions and commercial tools, there is no evidence of using anomaly detection approaches, and Practitioners still think that it is an immature technology. To find the reason of this contrast, lots of research was done done in anomaly detection and considered various aspects such as learning and detection approaches, training data sets, testing data sets, and evaluation methods.
BUSINESS PROBLEM:
Your task to build network intrusion detection system to detect anomalies and attacks in the
Network. There are two problems.
1. Binomial Classification: Activity is normal or attack
2. Multinomial classification: Activity is normal or DOS or PROBE or R2L or U2R
Please note that, currently the dependent variable (target variable) is not defined explicitly.
However, you can use attack variable to define the target variable as required.
DATA AVAILABILITY:
This data is KDDCUP’99 data set, which is widely used as one of the few publicly available data sets
for network-based anomaly detection systems.
LIST OF COLUMNS FOR THE DATA SET:
[\"duration\",\"protocol_type\",\"service\",\"flag\",\"src_bytes\",\"dst_bytes\",\"land\",
\"wrong_fragment\",\"urgent\",\"hot\",\"num_failed_logins\",\"logged_in\",
\"num_compromised\",\"root_shell\",\"su_attempted\",\"num_root\",\"num_file_creations\",
\"num_shells\",\"num_access_files\",\"num_outbound_cmds\",\"is_host_login\",
\"is_guest_login\",\"count\",\"srv_count\",\"serror_rate\", \"srv_serror_rate\",
\"rerror_rate\",\"srv_rerror_rate\",\"same_srv_rate\", \"diff_srv_rate\", \"srv_diff_host_rate\",\"dst_host_count\",\"dst_host_srv_count\",\"dst_host_same_srv_rate\",
\"dst_host_diff_srv_rate\",\"dst_host_same_src_port_rate\",
\"dst_host_srv_diff_host_rate\",\"dst_host_serror_rate\",\"dst_host_srv_serror_rate\",
\"dst_host_rerror_rate\",\"dst_host_srv_rerror_rate\",\"attack\", \"last_flag\"]
BASIC FEATURES OF EACH NETWORK CONNECTION VECTOR
1 Duration: Length of time duration of the connection
2 Protocol_type: Protocol used in the connection
3 Service: Destination network service used
4 Flag: Status of the connection – Normal or Error
5 Src_bytes: Number of data bytes transferred from source to destination in single connection
6 Dst_bytes: Number of data bytes transferred from destination to source in single connection
7 Land: if source and destination IP addresses and port numbers are equal then, this variable takes value 1
else 0
8 Wrong_fragment: Total number of wrong fragments in this connection
9 Urgent: Number of urgent packets in this connection. Urgent packets are packets with the urgent bit
Activated
CONTENT RELATED FEATURES OF EACH NETWORK CONNECTION VECTOR
10 Hot: Number of „hot‟ indicators in the content such as: entering a system directory, creating programs
and executing programs
11 Num_failed _logins: Count of failed login attempts
12 Logged_in Login Status: 1 if successfully logged in; 0 otherwise
13 Num_compromised: Number of ``compromised' ' conditions
14 Root_shell: 1 if root shell is obtained; 0 otherwise
15 Su_attempted: 1 if ``su root'' command attempted or used; 0 otherwise
16 Num_root: Number of ``root'' accesses or number of operations performed as a root in the connection
17 Num_file_creations: Number of file creation operations in the connection
18 Num_shells: Number of shell prompts
19 Num_access_files: Number of operations on access control files
20 Num_outbound_cmds: Number of outbound commands in an ftp session
21 Is_hot_login: 1 if the login belongs to the ``hot'' list i.e., root or admin; else 0
22 Is_guest_login: 1 if the login is a ``guest'' login; 0 otherwise
TIME RELATED TRAFFIC FEATURES OF EACH NETWORK CONNECTION VECTOR
23 Count: Number of connections to the same destination host as the current connection in the past two
seconds
24 Srv_count: Number of connections to the same service (port number) as the current connection in th e
past two seconds
25 Serror_rate: The percentage of connections that have activated the flag (4) s0, s1, s2 or s3, among the
connections aggregated in count (23)
26 Srv_serror_rate: The percentage of connections that have activated the flag (4) s0, s1, s2 or s3, among
the connections aggregated in srv_count (24)
27 Rerror_rate: The percentage of connections that have activated the flag (4) REJ, among the connections
aggregated in count (23)
28 Srv_rerror_rate: The percentage of connections that have activated the flag (4) REJ, among the
connections aggregated in srv_count (24)
29 Same_srv_rate: The percentage of connections that were to the same service, among the connections
aggregated in count (23)
30 Diff_srv_rate: The percentage of connections that were to different services, among the connections
aggregated in count (23)
31 Srv_diff_host_ rate: The percentage of connections that were to different destination machines among
the connections aggregated in srv_count (24)
HOST BASED TRAFFIC FEATURES IN A NETWORK CONNECTION VECTOR
32 Dst_host_count: Number of connections having the same destination host IP address
33 Dst_host_srv_ count: Number of connections having the same port number
34 Dst_host_same _srv_rate: The percentage of connections that were to the same service, among the
connections aggregated in dst_host_count (32)
35 Dst_host_diff_ srv_rate: The percentage of connections that were to different services, among the
connections aggregated in dst_host_count (32)
36 Dst_host_same _src_port_rate: The percentage of connections that were to the same source port,
among the connections aggregated in dst_host_srv_c ount (33)
37 Dst_host_srv_ diff_host_rate: The percentage of connections that were to different destination
machines, among the connections aggregated in dst_host_srv_count (33)
38 Dst_host_serro r_rate: The percentage of connections that have activated the flag (4) s0, s1, s2 or s3,
among the connections aggregated in dst_host_count (32)
39 Dst_host_srv_s error_rate: The percent of connections that have activated the flag (4) s0, s1, s2 or s3,
among the connections aggregated in dst_host_srv_c ount (33)
40 Dst_host_rerro r_rate: The percentage of connections that have activated the flag (4) REJ, among the
connections aggregated in dst_host_count (32)
41 Dst_host_srv_r error_rate: The percentage of connections that have activated the flag (4) REJ, among
the connections aggregated in dst_host_srv_c ount (33)
Type Features:
Nominal: Protocol_type(2), Service(3), Flag(4)
Binary: Land(7), logged_in(12), root_shell(14), su_attempted(15), is_host_login(21),, is_guest_login(22)
Numeric: Duration(1), src_bytes(5), dst_bytes(6), wrong_fragment(8), urgent(9), hot(10),
num_failed_logins(11), num_compromised(13), num_root(16), num_file_creations(17),
num_shells(18), num_access_files(19), num_outbound_cmds(20), count(23), srv_count(24), error_rate(25),
srv_serror_rate(26), rerror_rate(27),srv_rerror_rate(28), same_srv_rate(29),diff_srv_rate(30),
srv_diff_host_rate(31), dst_host_count(32), dst_host_srv_count(33), dst_host_same_srv_rate(34),
dst_host_diff_srv_rate(35), dst_host_same_src_port_rate(36), dst_host_srv_diff_host_rate(37),
dst_host_serror_rate(38), dst_host_srv_serror_rate(39), dst_host_rerror_rate(40),
dst_host_srv_rerror_rate(41)
ATTACK CLASS:
1. DOS: Denial of service is an attack category, which depletes the victim’s resources thereby making it
Unable to handle legitimate requests – e.g. syn flooding. Relevant features: “source bytes” and “percentage
Of packets with errors”
2. Probing: Surveillance and other probing attack’s objective is to gain information about the remote victim
e.g. port scanning. Relevant features: “duration of connection” and “source bytes”
3. U2R: unauthorized access to local super user (root) privileges is an attack type, by which an attacker uses
a normal account to login into a victim system and tries to gain root/administrator privileges by exploiting
Some vulnerability in the victim e.g. buffer overflow attacks. Relevant features: “number of file creations”
and “number of shell prompts invoked,”
4. R2L: unauthorized access from a remote machine, the attacker intrudes into a remote machine and gains
Local access of the victim machine. E.g. password guessing relevant features: Network level features –
“Duration of connection” and “service requested” and host level features - “number of failed login
Attempts”
</t>
  </si>
  <si>
    <t>Beef. Lamb. Veal. We might not all eat them, but they are the meats whose grades the US Department of Agriculture has seen fit to publish. This dataset contains records on meat production and quality as far back as 1930. 
After meat and poultry are inspected for wholesomeness, producers and processors may request that they have products graded for quality by a licensed Federal grader. The USDA's Agricultural Marketing Service (http://www.ams.usda.gov) is the agency responsible for grading meat and poultry. Those who request grading must pay for the service. Grading for quality means the evaluation of traits related to tenderness, juiciness, and flavor of meat; and, for poultry, a normal shape that is fully fleshed and meaty and free of defects.
USDA grades are based on nationally uniform Federal standards of quality. No matter where or when a consumer purchases graded meat or poultry, it must have met the same grade criteria. The grade is stamped on the carcass or side of beef and is usually not visible on retail cuts. However, retail packages of beef, as well as poultry, will show the U.S. grade mark if they have been officially graded.
To better understand the available fields:
 - All fields labeled 'pounds' are really in units of indicate millions
 of pounds.
 - You can find a helpful explanation of what the different grades mean
 [here][1].
### Acknowledgements
This data was kindly released by the US Department of Agriculture. You can find [their most recent meat updates here][2].
### Inspiration
 - This is a good dataset for anyone looking to do basic data cleanup. I've converted it into a properly formed CSV, but there are still numerous missing values, footnoted fields, and exceptions.
 - This is a good candidate for regression analysis, especially in conjunction with other datasets. Can you identify correlates for the amount of beef produced? Validate how well cattle futures predict annual yields?
 - 2015 was a banner year for beef production. What happened?
 [1]: https://www.fsis.usda.gov/wps/portal/fsis/topics/food-safety-education/get-answers/food-safety-fact-sheets/production-and-inspection/inspection-and-grading-of-meat-and-poultry-what-are-the-differences_/inspection-and-grading-differences/!ut/p/a1/jZFRT4MwEMc_DY9di8yF-UZIzIYOXBYd42Xp4FpIoCVtkcxPb8EHnRm69qV39_tf2__hDKc4E_S94tRUUtB6iLPFkWzJwl2GJEqW7iNZx2_b5CkMib-7t8DhDyD2btRPrID8p49uuOBObcINx1lLTYkqwSROORhEhe5BaZwyKQukKQNzRozmBukSwNhCq2TR5YMVFi6sVLcwhjj9Po8lrmhRCY4kQw1QM-Za2dVGnVFfDgkFyJSAiooxUCBy0MfJLj8gvMfZ5ReJa_c69nbzVRR7JJn_Bq7M4AuYNtm6yGt5Ggd-CMTJ861dCoZHqFmnbLo0ptUPDnFI3_czLiWvYZbLxiHXJKXUBqeXJG6b1_TjOViR6qXZ-zr4BEpuht4!/#4a
 [2]: http://usda.gov/content/usda-open-data-catalog</t>
  </si>
  <si>
    <t>### Context
This large dataset with users interactions logs (page views) from a news portal was kindly provided by [Globo.com][1], the most popular news portal in Brazil, for reproducibility of the experiments with CHAMELEON - a meta-architecture for contextual hybrid session-based news recommender systems. The source code was made available at [GitHub][2].
The **first version (v1)** ([download][13]) of this dataset was released for reproducibility of the experiments presented in the following paper:
&amp;gt; Gabriel de Souza Pereira Moreira, Felipe Ferreira, and Adilson Marques da Cunha. 2018. [News Session-Based Recommendations using Deep Neural Networks][3]. In [3rd Workshop on Deep Learning for Recommender Systems (DLRS 2018)][4], October 6, 2018, Vancouver, BC, Canada. ACM, New York, NY, USA, 9 pages. https://doi.org/10.1145/3270323.3270328
A **second version (v2)** ([download][14]) of this dataset was made available for reproducibility of the experiments presented in the following paper. Compared to the v1, the only differences are:
* Included four additional user contextual attributes (click_os, click_country, click_region, click_referrer_type)
* Removed repeated clicks (clicks in the same articles) within sessions. Those sessions with less than two clicks (minimum for the next-click prediction task) were removed
&amp;gt; Gabriel de Souza Pereira Moreira, Dietmar Jannach, and Adilson Marques da Cunha. 2019. [Contextual Hybrid Session-based News Recommendation with Recurrent Neural Networks][15]. arXiv preprint arXiv:1904.10367, 49 pages
You are not allowed to use this dataset for commercial purposes, only with academic objectives (like education or research). If used for research, please cite the above paper.
### Content
The dataset contains a sample of user interactions (page views) in [G1 news portal][5] from Oct. 1 to 16, 2017, including about 3 million clicks, distributed in more than 1 million sessions from 314,000 users who read more than 46,000 different news articles during that period.
It is composed by three files/folders:
 - **clicks.zip** - Folder with CSV files (one per hour), containing user sessions interactions in the news portal.
 - **articles_metadata.csv** - CSV file with metadata information about all (364047) published articles 
 - **articles_embeddings.pickle** Pickle (Python 3) of a NumPy matrix containing the Article Content Embeddings (250-dimensional vectors), trained upon articles' text and metadata by the CHAMELEON's ACR module (see [paper][6] for details) for 364047 published articles. 
 P.s. The full text of news articles could not be provided due to license restrictions, but those embeddings can be used by Neural Networks to represent their content. See this [paper][7] for a t-SNE visualization of these embeddings, colored by category.
### Acknowledgements
I would like to acknowledge [Globo.com][8] for providing this dataset for this research and for the academic community, in special to [Felipe Ferreira][9] for preparing the original dataset by Globo.com.
*Dataset banner photo by [rawpixel][10] on [Unsplash][11]*
### Inspiration
This dataset might be very useful if you want to implement and evaluate hybrid and contextual news recommender systems, using both user interactions and articles content and metadata to provide recommendations. You might also use it for analytics, trying to understand how users interactions in a news portal are distributed by user, by article, or by category, for example.
If you are interested in a dataset of user interactions on articles with the full text provided, to experiment with some different text representations using NLP, you might want to take a look in this smaller [dataset][12].
 [1]: https://www.globo.com/
 [2]: https://github.com/gabrielspmoreira/chameleon_recsys
 [3]: https://arxiv.org/abs/1808.00076
 [4]: https://recsys.acm.org/recsys18/dlrs/
 [5]: http://g1.com.br/
 [6]: https://arxiv.org/abs/1808.00076
 [7]: https://arxiv.org/abs/1808.00076
 [8]: https://www.globo.com/
 [9]: https://www.linkedin.com/in/feliferr/
 [10]: https://unsplash.com/photos/O7lbegmDGEw?utm_source=unsplash&amp;amp;utm_medium=referral&amp;amp;utm_content=creditCopyText
 [11]: https://unsplash.com
 [12]: https://www.kaggle.com/gspmoreira/articles-sharing-reading-from-cit-deskdrop
 [13]: https://www.kaggle.com/gspmoreira/news-portal-user-interactions-by-globocom/downloads/news-portal-user-interactions-by-globocom.zip/1
 [14]: https://www.kaggle.com/gspmoreira/news-portal-user-interactions-by-globocom/downloads/news-portal-user-interactions-by-globocom.zip/2
 [15]: https://arxiv.org/abs/1904.10367</t>
  </si>
  <si>
    <t>The raw network packets of the UNSW-NB 15 dataset was created by the IXIA PerfectStorm tool in the Cyber Range Lab of the Australian Centre for Cyber Security (ACCS) for generating a hybrid of real modern normal activities and synthetic contemporary attack behaviours.
Tcpdump tool is utilised to capture 100 GB of the raw traffic (e.g., Pcap files). This dataset has nine types of attacks, namely, Fuzzers, Analysis, Backdoors, DoS, Exploits, Generic, Reconnaissance, Shellcode and Worms. The Argus, Bro-IDS tools are used and twelve algorithms are developed to generate totally 49 features with the class label.
These features are described in UNSW-NB15_features.csv file.
The total number of records is two million and 540,044 which are stored in the four CSV files, namely, UNSW-NB15_1.csv, UNSW-NB15_2.csv, UNSW-NB15_3.csv and UNSW-NB15_4.csv.
The ground truth table is named UNSW-NB15_GT.csv and the list of event file is called UNSW-NB15_LIST_EVENTS.csv.
A partition from this dataset is configured as a training set and testing set, namely, UNSW_NB15_training-set.csv and UNSW_NB15_testing-set.csv respectively.
The number of records in the training set is 175,341 records and the testing set is 82,332 records from the different types, attack and normal.Figure 1 and 2 show the testbed configuration dataset and the method of the feature creation of the UNSW-NB15, respectively.
The details of the UNSW-NB15 dataset are published in following the papers:
Moustafa, Nour, and Jill Slay. \"UNSW-NB15: a comprehensive data set for network intrusion detection systems (UNSW-NB15 network data set).\" Military Communications and Information Systems Conference (MilCIS), 2015. IEEE, 2015.
Moustafa, Nour, and Jill Slay. \"The evaluation of Network Anomaly Detection Systems: Statistical analysis of the UNSW-NB15 dataset and the comparison with the KDD99 dataset.\" Information Security Journal: A Global Perspective (2016): 1-14.
Moustafa, Nour, et al. . \"Novel geometric area analysis technique for anomaly detection using trapezoidal area estimation on large-scale networks.\" IEEE Transactions on Big Data (2017).
Moustafa, Nour, et al. \"Big data analytics for intrusion detection system: statistical decision-making using finite dirichlet mixture models.\" Data Analytics and Decision Support for Cybersecurity. Springer, Cham, 2017. 127-156.
There are some papers published by the authors for developing, Intrusion Detection, Network Forensics, and Privacy-preserving, and threat intelligence approaches in different systems, such as Network Systems, Internet of Things (IoT), SCADA, Industrial IoT, and Industry 4.0.
It is preferable to use and cite these new approaches while comparing your new techniques, as there are different techniques and datasets that could compare with the UNSW-NB15 dataset and our new Bot.
Moustafa, Nour, et al. \"An Ensemble Intrusion Detection Technique based on proposed Statistical Flow Features for Protecting Network Traffic of Internet of Things.\" IEEE Internet of Things Journal (2018).
Koroniotis, Nickolaos, Moustafa, Nour, et al. \"Towards Developing Network Forensic Mechanism for Botnet Activities in the IoT Based on Machine Learning Techniques.\" International Conference on Mobile Networks and Management. Springer, Cham, 2017.
Moustafa, Nour, et al. \"Generalized Outlier Gaussian Mixture technique based on Automated Association Features for Simulating and Detecting Web Application Attacks.\" IEEE Transactions on Sustainable Computing (2018).
Keshk, Marwa, Moustafa, Nour, et al. \"Privacy preservation intrusion detection technique for SCADA systems.\" Military Communications and Information Systems Conference (MilCIS), 2017. IEEE, 2017.
Moustafa, Nour, et al. \"A New Threat Intelligence Scheme for Safeguarding Industry 4.0 Systems.\" IEEE Access (2018).
Moustafa, Nour, et al. \"Anomaly Detection System Using Beta Mixture Models and Outlier Detection.\" Progress in Computing, Analytics and Networking. Springer, Singapore, 2018. 125-135.
Moustafa, Nour, et al. \"Flow Aggregator Module for Analysing Network Traffic.\" Progress in Computing, Analytics and Networking. Springer, Singapore, 2018. 19-29.
Moustafa, Nour, et al. \"A Network Forensic Scheme Using Correntropy-Variation for Attack Detection.\" IFIP International Conference on Digital Forensics. Springer, Cham, 2018.
For more information about designing the new algorithms of the features published in the UNSW-NB15 dataset, please cite Dr.Nour Moustafa’s thesis. The details of the algorithms have been published in Chapter 3.
Moustafa, Nour. Designing an online and reliable statistical anomaly detection framework for dealing with large high-speed network traffic. Diss. University of New South Wales, Canberra, Australia, 2017.
Free use of the UNSW-NB15 dataset for academic research purposes is hereby granted in perpetuity. Use for commercial purposes should be agreed by the authors. Nour Moustafa and Jill Slay have asserted their rights under the Copyright. To whom intend the use of the UNSW-NB15 dataset have to cite the above two papers.
For more information, please contact the authors: Dr. Nour Moustafa and Professor Jill Slay. Dr. Nour is a lecturer in Cybersecurity with SEIT-UNSW Canberra, and he is interested in new Cyber threat intelligence approaches and the technology of Industry 4.0. More information about Dr Nour is provided on his pages:
UNSW Webpage
LinkedIn
ResearchGate
Source: https://www.unsw.adfa.edu.au/unsw-canberra-cyber/cybersecurity/ADFA-NB15-Datasets/</t>
  </si>
  <si>
    <t xml:space="preserve">## Reuters newswire topics classification ##
This is keras dataset of 11,228 newswires from Reuters, labeled over 46 topics. Each wire is encoded as a sequence of word indexes.
In Kaggle's kernel, it seems that keras.datasets can not be used.
[Keras Datasets](https://keras.io/datasets/)
## LICENSE ##
&lt;pre&gt;&lt;code&gt;COPYRIGHT
All contributions by François Chollet:
Copyright (c) 2015, François Chollet.
All rights reserved.
All contributions by Google:
Copyright (c) 2015, Google, Inc.
All rights reserved.
All contributions by Microsoft:
Copyright (c) 2017, Microsoft, Inc.
All rights reserved.
All other contributions:
Copyright (c) 2015 - 2017, the respective contributors.
All rights reserved.
Each contributor holds copyright over their respective contributions.
The project versioning (Git) records all such contribution source information.
LICENSE
The MIT License (MIT)
Permission is hereby granted, free of charge, to any person obtaining a copy
of this software and associated documentation files (the \"Software\"), to deal
in the Software without restriction, including without limitation the rights
to use, copy, modify, merge, publish, distribute, sublicense, and/or sell
copies of the Software, and to permit persons to whom the Software is
furnished to do so, subject to the following conditions:
The above copyright notice and this permission notice shall be included in all
copies or substantial portions of the Software.
THE SOFTWARE IS PROVIDED \"AS IS\", WITHOUT WARRANTY OF ANY KIND, EXPRESS OR
IMPLIED, INCLUDING BUT NOT LIMITED TO THE WARRANTIES OF MERCHANTABILITY,
FITNESS FOR A PARTICULAR PURPOSE AND NONINFRINGEMENT. IN NO EVENT SHALL THE
AUTHORS OR COPYRIGHT HOLDERS BE LIABLE FOR ANY CLAIM, DAMAGES OR OTHER
LIABILITY, WHETHER IN AN ACTION OF CONTRACT, TORT OR OTHERWISE, ARISING FROM,
OUT OF OR IN CONNECTION WITH THE SOFTWARE OR THE USE OR OTHER DEALINGS IN THE
SOFTWARE.&lt;/code&gt;&lt;/pre&gt;
</t>
  </si>
  <si>
    <t># Context 
This San Francisco 311 dataset contains all 311 cases created since 7/1/2008 (~2M). SF311 is a way for citizens to obtain information, report problems, or submit service requests to the City and County of San Francisco. 
Potential question(s) to get started with!
 - What are some effective visualizations for conveying 311 incidences and trends?
 - How do 311 requests vary by neighborhood? or source? Over time or seasonally?
 - What attributes have the greatest effect on how long it takes a case to close?
 - Is there a way to identify duplicative reports (when multiple people create a 311 report for the same incidence)?
# Fields
Please see DataSF's 311 Case Data FAQ [here][1]
 - CaseID - (Numeric) - The unique ID of the service request created.
 - Opened - (Timestamp) - The date and time when the service request was made
 - Closed - (Timestamp) - The date and time when the service request was closed
 - Updated - (Timestamp) - The date and time when the service request was last modified. For requests with status=closed, this will be the date the request was closed
 - Status - (Text) - The current status of the service request.
 - Status Notes - (Text) - Explanation of why status was changed to current state or more details on current status than conveyed with status alone
 - Responsible Agency - (Text) - The agency responsible for fulfilling or otherwise addressing the service request.
 - Category - (Text) - The Human readable name of the specific service request type
 - Request Type - (Text) - More specific description of the problem related to the Category
 - Request Details - (Text) - More specific description of the problem related to the Request Type
 - Address - (Text) - Human readable address or description of location
 - Supervisor District - (Numeric) - Supervisor District
 - Neighborhood - (Text) - Neighborhood
 - Point - (Geometry: Point) - latitude and longitude using the (WGS84) projection.
 - Source - (Text) - How the service request was made
 - Media URL - (Text) - Url to media
We have included the following commonly used geographic shapefile(s):
 - [Supervisor Districts as of April 2012][2]
 - Neighborhoods
# Acknowledgements
Data provided by [SF311][3] via the San Francisco Open Data Portal at https://data.sfgov.org/d/vw6y-z8j6
PDDL 1.0 ODC Public Domain Dedication and Licence ([PDDL][4])
Photo via Flickr [Jeremy Brooks][5] [(CC BY-NC 2.0)][6]
 [1]: http://support.datasf.org/customer/en/portal/articles/2429403-311-case-data---faq
 [2]: https://data.sfgov.org/Geographic-Locations-and-Boundaries/Supervisor-Districts-as-of-April-2012/xz9b-wyfc
 [3]: https://sf311.org/
 [4]: http://opendatacommons.org/licenses/pddl/1.0/
 [5]: https://www.flickr.com/photos/jeremybrooks/
 [6]: https://creativecommons.org/licenses/by-nc/2.0/</t>
  </si>
  <si>
    <t>This dataset contains results of the final round of [NIPS 2017 Adversarial learning competition](https://www.kaggle.com/nips-2017-adversarial-learning-competition).
## Content
### Matrices with intermediate results
Following matrices with intermediate results are provided:
* **accuracy_matrix.csv** - matrix with number of correctly classified images for each pair of attack (targeted and non-targeted) and defense
* **error_matrix.csv** - matrix with number of misclassified images for each pair of attack (targeted and non-targeted) and defense
* **hit_target_class_matrix.csv** - matrix with number of times image was classified as specific target class for each pair of attack (targeted and non-targeted) and defense
In each of these matrices, rows correspond to defenses, columns correspond to attack. Also first row and column are headers with Kaggle Team IDs (or baseline ID).
### Scores and run time statistics of submissions
Following files contain scores and run time stats of the submissions:
* **non_targeted_attack_results.csv** - scores and run time statistics of all non-targeted attacks
* **targeted_attack_results.csv** - scores and run time statistics of all targeted attacks
* **defense_results.csv** - scores and run time statistics of all defenses
Each row of these files correspond to one submission. Columns have following meaning:
* KaggleTeamId - either Kaggle Team ID or ID of the baseline.
* TeamName - human readable team name
* Score - raw score of the submission
* NormalizedScore - normalized (to be between 0 and 1) score of the submission
* MinEvalTime - minimum evaluation time of 100 images
* MaxEvalTime - maximum evaluation time of 100 images
* MedianEvalTime - median evaluation time of 100 images
* MeanEvalTime - average evaluation time of 100 images
## Notes about the data
* Due to team mergers, team name in these files might be different from the leaderboard.
* Not all attacks were used to compute scores of defenses and not all defenses were used to compute scores of attacks. Thus if you simply sum-up values in rows/columns of the corresponding matrix you won't obtain exact score of the submission (however number you obtain will be very close to actual score).</t>
  </si>
  <si>
    <t># Data on party strength in each US state
The repository contains data on party strength for each state as shown on each state's corresponding party strength Wikipedia page (for example, here is [Virginia](https://en.wikipedia.org/wiki/Political_party_strength_in_Virginia) )
Each state has a table of a detailed summary of the state of its governing and representing bodies on Wikipedia but there is no data set that collates these entries. I scraped each state's Wikipedia table and collated the entries into a single dataset. The data are stored in the **state_party_strength.csv** and **state_party_strength_cleaned.csv**. The code that generated the file can be found in corresponding Python notebooks. 
### Data contents:
The data contain information from 1980 on each state's:
 1. governor and party
 2. state house and senate composition
 3. state representative composition in congress
 4. electoral votes
### Clean Version
Data in the clean version has been cleaned and processed substantially. Namely:
- all columns now contain homogenous data within the column
- names and Wiki-citations have been removed
- only the party counts and party identification have been left
The notebook that created this file is [here](https://github.com/kiwiPhrases/state_party_strength/blob/master/Cleaning_Party_Strength_per_state.ipynb)
### Uncleaned Data Version
The data contained herein have not been altered from their Wikipedia tables except in two instances:
- Forced column names to be in accord across states
- Any needed data modifications (ie concatenated string columns) to retain information when combining columns
#### To use the data:
Please note that the right *encoding* for the dataset is \"ISO-8859-1\", not 'utf-8' though in future versions I will try to fix that to make it more accessible. 
This means that you will likely have to perform further data wrangling prior to doing any substantive analysis. The notebook that has been used to create this data file is located [here](https://github.com/kiwiPhrases/state_party_strength/blob/master/party_strength_per_state.ipynb)
## Raw scraped data
The raw scraped data can be found in the [pickle](https://github.com/kiwiPhrases/state_party_strength/blob/master/df_dict_raw.pkl). This file contains a Python dictionary where each key is a US state name and each element is the raw scraped table in Pandas DataFrame format.
Hope it proves as useful to you in analyzing/using political patterns at the state level in the US for political and policy research.</t>
  </si>
  <si>
    <t>### Context
A Hadith is a report describing the words, actions, intentions or habits of the last Prophet and Messenger Muhammed (Peace Be Upon Him). The term literally means report, account or narrative.
Ṣaḥīḥ al-Bukhārī ([صحيح البخاري‎‎)][1], is one of the [six major][2] hadith collections books. It was collected by a Muslim scholar Imam Muhammad al-Bukhari, after being transmitted orally for generations. There are 7,658 full hadiths in this collection narrated by 1,755 narrators/transmitters.
Imam Bukhari finished his work around 846 A.D.
### Content
The two main sources of data regarding hadith are works of hadith and works containing biographical information about hadith narrators. The dataset contains 7,658 hadiths in Arabic and the names of 1,755 transmitters. Imam Bukhari followed the following criterion to include a hadith in this book. 
1.\tQuality and soundness of chain of narrators - the lifetime of a narrator should overlap with the lifetime of the authority from whom he narrates. 
2.\tVerifiable - it should be verifiable that narrators have met with their source persons. They should also expressly state that they obtained the narrative from these authorities. 
3.\tPiousness – he only accepted the narratives from only those who, according to his knowledge, not only believed in Islam but practiced its teachings.
### Acknowledgements
More information on Hadith and Sahih Bukhari can be found from this link - [Hadith Books][3]
### Inspiration
Here are some ideas worth exploring:
1.\tThe traditional criteria for determining if a hadith is Sahih (authentic) requires that there should be an uninterrupted chain of narrators; that all those narrators should be highly reliable and there should not be any hidden defects. Can we make a social network graph of all the narrators and then timestamp it with their age and era to see who overlaps who?
2.\tThe name of a transmitter mentioned in a given hadith is not the full name, and many transmitters have similar names. So identifying who is the transmitter of a given hadith based on the names mentioned in the text might be a good problem to tackle
3.\tCan we analyze the chains of transmitters for entire collections using Neo4j or some other graph database
4.\tThere exist different chains that reports the same hadith with little variation of words, can you identify those
5.\tCan you link the text with other external data sources?
6.\tCan we produce the word cloud for each chapter of the book?
7.\tCan we train a neural network to authenticate if the hadith is real or not?
8.\tCan we find out the specific style or vocabulary of each narrator?
9.\tCan we develop a system for comparing variant wordings for the same hadith to identify how reliable a given transmitter is.
\t
Please also help me extend this dataset. If you have any other hadith book in CSV or text format, please send me a message and I will add.
 [1]: https://en.wikipedia.org/wiki/Sahih_al-Bukhari
 [2]: https://en.wikipedia.org/wiki/Kutub_al-Sittah
 [3]: http://www.quranexplorer.com/hadithebook/english/index.html</t>
  </si>
  <si>
    <t>This database contains a subset of the [Memetracker](http://snap.stanford.edu/data/memetracker9.html) dataset collected by [SNAP](http://snap.stanford.edu/index.html). 
The full Memetracker dataset has observations broken into months. Because of size considerations, however, this version consists of one-half of a month: the first 15 days of Memetracker observations from November 2008.
## About
Memetracker tracks the quotes and phrases that appear most frequently over time across the entire online news spectrum. This makes it possible to see how different stories compete for news and blog coverage each day, and how certain stories persist while others fade quickly.
Overall Memetracker tracks more than 17 million different phrases and about 54% of the total phrase/quote mentions appear on blogs and 46% in news media.
## Acknowledgments
This dataset was collected by the Stanford Network Analysis Project. Detailed information about the data and its analysis can be found at the website [here](http://snap.stanford.edu/data/memetracker9.html).
An analysis of this dataset was published here: 
J. Leskovec, L. Backstrom, J. Kleinberg. [Meme-tracking and the Dynamics of the News Cycle](http://cs.stanford.edu/people/jure/pubs/quotes-kdd09.pdf). ACM SIGKDD Intl. Conf. on Knowledge Discovery and Data Mining, 2009.
## The Data
The SQLite database contains three tables:
```articles```: 4,542,920 records, with the following fields:
- **article_id**: a unique id for the article (int)
- **url**: the URL of the article (text)
- **date**: the date of the article (text), in the strptime format '%Y-%m-%d %H:%M:%S'
```quotes```: 7,956,125 records, with the following fields:
- **article_id**: unique id for the article that this quote was found in (int)
- **phrase**: the high-frequency phrase found in the article (text)
```links```: 16,727,125 records, with the following fields:
- **article_id**: unique id for the article that this link was found in (int)
- **link_out**: the URL of the link out (text)
- **link_out_id**: unique id for the target article (int), if it exists; else NULL</t>
  </si>
  <si>
    <t># Context 
This Dataset is conducive for various types of Audio-Video Analysis.(**Just want to mention one thing here,the files in the data for Video Analysis I am not Uploading courtesy Size issues but for those interested can download** [Here][1])
# Content
The VidTIMIT dataset is comprised of video and corresponding audio recordings of 35 people(though the original data contains the data for 43 People but some links were missing), reciting short sentences. It can be useful for research on topics such as automatic lip reading, multi-view face recognition, multi-modal speech recognition and person identification.
The dataset was recorded in 3 sessions, with a mean delay of 7 days between Session 1 and 2, and 6 days between Session 2 and 3. The sentences were chosen from the test section of the TIMIT corpus. There are 10 sentences per person. The first six sentences (sorted alpha-numerically by filename) are assigned to Session 1. The next two sentences are assigned to Session 2 with the remaining two to Session 3.
The first two sentences for all persons are the same, with the remaining eight generally different for each person.
 The corresponding audio is stored as a mono, 16 bit, 32 kHz WAV file.
# Acknowledgements
The VidTIMIT dataset is Copyright © 2001 Conrad Sanderson. For more details [refer here][2] 
# Inspiration
There are many reasons for uploading the data as Fetching audio-video data free of cost (and even with cost) is relatively hard and this data can be used to build models like Speaker_recognition,Person Verification and much more.
 [1]: http://conradsanderson.id.au/vidtimit/
 [2]: http://conradsanderson.id.au/vidtimit/</t>
  </si>
  <si>
    <t>### Context
This dataset comes from research by TR/Selcuk University Mechanical Engineering department. 
The aim of the study is to determine how much of the adjustment parameters in 3d printers affect the print quality, accuracy and strenght. Where there are nine setting parameters and three measured output parameters.
### Content
Setting Parameters:
 - Layer Height (mm)
 - Wall Thickness (mm)
 - Infill Density (%)
 - Infill Pattern ()
 - Nozzle Temperature (Cº)
 - Bed Temperature (Cº)
 - Print Speed (mm/s)
 - Material ()
 - Fan Speed (%)
Output Parameters: (Measured)
 - Roughness (µm)
 - Tension (ultimate) Strenght (MPa)
 - Elongation (%) 
This work is based on the Ultimaker S5 3-D printer settings and filaments. Material and strength tests were carried out on a Sincotec GMBH tester capable of pulling 20 kN.
Here we try to estimate which material is used from the input and output parameters using the kNN and DNN algorithms.
### Acknowledgements
For more information please visit: (Turkish)
[blog][1]
 [1]: https://medium.com/@ahmet17/makina-m%C3%BChendisleri-i%C3%A7in-derin-%C3%B6%C4%9Frenme-3d-printer-veri-setinin-i%CC%87ncelenmesi-7978b5c9b5e7</t>
  </si>
  <si>
    <t>The Lahman Baseball Database
2012 Version
Release Date: December 31, 2012
----------
0.1 Copyright Notice &amp;amp; Limited Use License
This database is copyright 1996-2013 by Sean Lahman. 
This work is licensed under a Creative Commons Attribution-ShareAlike 3.0 Unported License. For details see: http://creativecommons.org/licenses/by-sa/3.0/
For licensing information or further information, contact Sean Lahman
at: seanlahman@gmail.com
----------------------------------------------------------------------
0.2 Contact Information
Web site: http://www.baseball1.com
E-Mail : seanlahman@gmail.com
If you're interested in contributing to the maintenance of this 
database or making suggestions for improvement, please consider
joining our mailinglist at:
 http://groups.yahoo.com/group/baseball-databank/
If you are interested in similar databases for other sports, please
vist the Open Source Sports website at http://OpenSourceSports.com
----------------------------------------------------------------------
1.1 Introduction
This database contains pitching, hitting, and fielding statistics for
Major League Baseball from 1871 through 2012. It includes data from
the two current leagues (American and National), the four other \"major\" 
leagues (American Association, Union Association, Players League, and
Federal League), and the National Association of 1871-1875. 
This database was created by Sean Lahman, who pioneered the effort to
make baseball statistics freely available to the general public. What
started as a one man effort in 1994 has grown tremendously, and now a
team of researchers have collected their efforts to make this the
largest and most accurate source for baseball statistics available
anywhere. (See Acknowledgements below for a list of the key
contributors to this project.)
None of what we have done would have been possible without the
pioneering work of Hy Turkin, S.C. Thompson, David Neft, and Pete
Palmer (among others). All baseball fans owe a debt of gratitude
to the people who have worked so hard to build the tremendous set
of data that we have today. Our thanks also to the many members of
the Society for American Baseball Research who have helped us over
the years. We strongly urge you to support and join their efforts.
Please vist their website (www.sabr.org).
This database can never take the place of a good reference book like 
The Baseball Encyclopedia. But it will enable people do to the kind 
of queries and analysis that those traditional sources don't allow.
If you have any problems or find any errors, please let us know. Any 
feedback is appreciated
----------------------------------------------------------------------
1.2 What's New in 2012
There has been significant cleanup in the master file
MLB's addition of wildcard games in 2012 adds two new types of records
to the post-season files. The abbreviations ALWC and NLWC are used to
denote each league's wild card game.
Added the MLB \"Comeback Player of the Year\" award to the awards table
Florida Marlins changed their name to the Miami Marlins, new team abbr is MIA
----------------------------------------------------------------------
1.3 Acknowledgements
Much of the raw data contained in this database comes from the work of
Pete Palmer, the legendary statistician, who has had a hand in most 
of the baseball encylopedias published since 1974. He is largely 
responsible for bringing the batting, pitching, and fielding data out
of the dark ages and into the computer era. Without him, none of this
would be possible. For more on Pete's work, please read his own 
account at: http://sabr.org/cmsfiles/PalmerDatabaseHistory.pdf
Two people have been key contributors to the work that followed, first 
by taking the raw data and creating a relational database, and later 
by extending the database to make it more accesible to researchers.
Sean Lahman launched the Baseball Archive's website back before 
most people had heard of the world wide web. Frustrated by the
lack of sports data available, he led the effort to build a 
baseball database that everyone could use. Baseball researchers 
everywhere owe him a debt of gratitude. Lahman served as an associate
editor for three editions of Total Baseball and contributed to five
editions of The ESPN Baseball Encyclopedia. He has also been active in
developing databases for other sports.
The work of Sean Forman to create and maintain an online encyclopedia
at \"baseball-reference.com\" has been remarkable. Recognized as the 
premier online reference source, Forman's site provides an oustanding
interface to the raw data. His efforts to help streamline the database
have been extremely helpful. Most importantly, Forman has spearheaded
the effort to provide standards that enable several different baseball
databases to be used together. He was also instrumental in launching
the Baseball Databank, a forum for researchers to gather and share
their work.
Since 2001, these two Seans have led a group of researchers
who volunteered to maintain and update the database. 
A handful of researchers have made substantial contributions to 
maintain this database in recent years. Listed alphabetically, they 
are: Derek Adair, Mike Crain, Kevin Johnson, Rod Nelson, Tom Tango,
and Paul Wendt. These folks did much of the heavy lifting, and are 
largely responsible for the improvements made in the last decade.
Others who made important contributions include: Dvd Avins, 
Clifford Blau, Bill Burgess, Clem Comly, Jeff Burk, Randy Cox, 
Mitch Dickerman, Paul DuBois, Mike Emeigh, F.X. Flinn, Bill Hickman,
Jerry Hoffman, Dan Holmes, Micke Hovmoller, Peter Kreutzer, 
Danile Levine, Bruce Macleod, Ken Matinale, Michael Mavrogiannis,
Cliff Otto, Alberto Perdomo, Dave Quinn, John Rickert, Tom Ruane,
Theron Skyles, Hans Van Slootenm, Michael Westbay, and Rob Wood.
Many other people have made significant contributions to the database
over the years. The contribution of Tom Ruane's effort to the overall
quality of the underlying data has been tremendous. His work at
retrosheet.org integrates the yearly data with the day-by-day data,
creating a reference source of startling depth. It is unlikely than 
any individual has contributed as much to the field of baseball 
research in the past five years as Ruane has.
Sean Holtz helped with a major overhaul and redesign before the
2000 season. Keith Woolner was instrumental in helping turn
a huge collection of stats into a relational database in the mid-1990s.
Clifford Otto &amp;amp; Ted Nye also helped provide guidance to the early 
versions. Lee Sinnis, John Northey &amp;amp; Erik Greenwood helped supply key
pieces of data. Many others have written in with corrections and 
suggestions that made each subsequent version even better than what
preceded it. 
The work of the SABR Baseball Records Committee, led by Lyle Spatz
has been invaluable. So has the work of Bill Carle and the SABR 
Biographical Committee. David Vincent, keeper of the Home Run Log and
other bits of hard to find info, has always been helpful. The recent
addition of colleges to player bios is the result of much research by
members of SABR's Collegiate Baseball committee.
Salary data has been supplied by Doug Pappas, who passed away during
the summer of 2004. He was the leading authority on many subjects, 
most significantly the financial history of Major League Baseball. 
We are grateful that he allowed us to include some of the data he 
compiled. His work has been continued by the SABR Business of 
Baseball committee. 
Thanks is also due to the staff at the National Baseball Library
in Cooperstown who have been so helpful -- Tim Wiles, Jim Gates,
Bruce Markusen, and the rest of the staff. 
A special debt of gratitude is owed to Dave Smith and the folks at
Retrosheet. There is no other group working so hard to compile and
share baseball data. Their website (www.retrosheet.org) will give
you a taste of the wealth of information Dave and the gang have collected.
The 2012 database beneifited from the work of Ted Turocy and his
Chadwick baseball Bureau. For more details on his tools and services,
visit: http://chadwick.sourceforge.net/doc/index.html 
Thanks to all contributors great and small. What you have created is a wonderful thing.
2.0 Data Tables
The design follows these general principles. Each player is assigned a
unique number (playerID). All of the information relating to that player
is tagged with his playerID. The playerIDs are linked to names and 
birthdates in the MASTER table.
The database is comprised of the following main tables:
 MASTER - Player names, DOB, and biographical info
 Batting - batting statistics
 Pitching - pitching statistics
 Fielding - fielding statistics
It is supplemented by these tables:
 AllStarFull - All-Star appearances
 Hall of Fame - Hall of Fame voting data
 Managers - managerial statistics
 Teams - yearly stats and standings 
 BattingPost - post-season batting statistics
 PitchingPost - post-season pitching statistics
 TeamFranchises - franchise information
 FieldingOF - outfield position data 
 FieldingPost- post-season fieldinf data
 ManagersHalf - split season data for managers
 TeamsHalf - split season data for teams
 Salaries - player salary data
 SeriesPost - post-season series information
 AwardsManagers - awards won by managers 
 AwardsPlayers - awards won by players
 AwardsShareManagers - award voting for manager awards
 AwardsSharePlayers - award voting for player awards
 Appearances
 Schools
 SchoolsPlayers</t>
  </si>
  <si>
    <t>Frédéric Kosmowski</t>
  </si>
  <si>
    <t>### Context
**A. Overview**
This dataset has been created for the [Data Science for Good: Kiva Crowdfunding][1] challenge with this [code][2]. Using GPS coordinates, Kiva's households were merged with clusters from the Demographic and Health Surveys (DHS) in five Kiva countries (Colombia, Haiti, Philippines, Kenya and Armenia). These countries have very different levels of development, an important criteria for deriving insightful models. Overall, &amp;gt;90.000 DHS households from 6.778 clusters were merged. 
**B. Modelling**
Granular and accurate poverty measures are obtained by using a k-nearest neighboor approach to match KIVA borrowers with DHS clusters. Various maps and statistics are derived to assess the quality of the matching. Other Kagglers, such as [Bukun][3], [M'hamed Jabri][4] and [Fabian Bruckschen][5] have proved the dataset potential while also assessing its accuracy. Many thanks for these nice collaborations.
**C. Available poverty measures** 
Three measures form granular 'Targeting Scores' indicating the level of welfare or financial inclusion for Kiva borrowers:
 - Multidimensional Poverty Index (MPI), 
 - Asset Poverty Index (API) 
 - Nightlight data (Source: VIIRS/NPP Day/Night Band)
### Content
See Data dictionary. Contact me if any query
### Inspiration
Helping the Kiva's challenge moving forward. The resulting dataset with its Poverty Scores (KIVA.DHSv5.csv) offers huge opportunities for tackling the Kiva's challenge. It serves: 
a) as a proof of concept to develop the approach to more KIVA countries. A high number of additional countries have recent DHS surveys with large sample size and GPS coordinates. Including these country could result in 72% of KIVA loans being covered.
b) as validation for remote sensing-based methods, which spatial coverage will always be superior to survey-based methods.
 [1]: https://www.kaggle.com/kiva/data-science-for-good-kiva-crowdfunding
 [2]: https://www.kaggle.com/fkosmowski/matching-kiva-s-borrowers-with-dhs-clusters/code
 [3]: https://www.kaggle.com/ambarish
 [4]: https://www.kaggle.com/mhajabri/
 [5]: https://www.kaggle.com/fbruckschen</t>
  </si>
  <si>
    <t xml:space="preserve">
![building data genome logo](https://raw.githubusercontent.com/buds-lab/the-building-data-genome-project/master/figures/buildingdatagenome1.png)
- Does your data science technique actually scale across hundreds of buildings?
- Is it actually faster or more accurate?
These are questions that researchers should ask when developing data-driven methods. Building performance prediction, classi cation, and clustering algorithms are becoming an essential part of analysis for anomaly detection, control optimization, and demand response. But how do we actually compare, each individual technique against previously created methods?
The time-series data mining community identifed this problem as early as 2003: “Much of this work has very little utility because the contribution made”...“offer an amount of improvement that would have been completely dwarfed by the variance that would have been observed by testing on many real world datasets, or the variance that would have been observed by changing minor (unstated) implementation details.” ([Keogh, E. and Kasetty, S.: On the need for time series data mining benchmarks: A survey and empirical demonstration. Data Mining and Knowledge Discovery, 7(4):349–371, Oct. 2003.](https://link.springer.com/article/10.1023/A:1024988512476))
[They created the time-series data benchmarking set](http://www.cs.ucr.edu/~eamonn/time_series_data/). This data set enables testing of new techniques on an assortment of real world data sets. For commerical buildings data, we are doing the same!
## The need for Benchmarking Data Set for Non-residential Building Data Analytics
### Most of the existing building performance data science studies rely on each individual researcher creating their own methods, finding a case study data set and determining efficacy on their own. Not surprisingly, most of those researcher find positive, yet questionably meaningful results.
![old way](https://raw.githubusercontent.com/buds-lab/the-building-data-genome-project/master/figures/Oldway.png)
### Using a large, consistent benchmark data set from hundreds (or thousands) of buildings, a researcher can determine how well their methods actually perform across a heterogeneous data set. If multiple researcher use the same data set, then there can be meaningful comparisons of accuracy, speed and ease-of-use.
![new way](https://raw.githubusercontent.com/buds-lab/the-building-data-genome-project/master/figures/NewWay.png)
## Introducing the Building Data Genome Project
It is an open data set from 507 non-residential buildings that includes hourly whole building electrical meter data for one year. Each of the buildings has meta data such as or area, weather, and primary use type. This data set can be used to benchmark various statistical learning algorithms and other data science techniques. It can also be used simply as a teaching or learning tool to practice dealing with measured performance data from large numbers of non-residential buildings. The charts below illustrate the breakdown of the buildings according to location, building industry, sub-industry, and primary use type.
![meta data](https://raw.githubusercontent.com/buds-lab/the-building-data-genome-project/master/figures/allbars.png)
### Please contribute new data sets or provide analysis examples in Jupyter or R markdown using the data
Citation of Data-Set
------------
[Clayton Miller, Forrest Meggers, The Building Data Genome Project: An open, public data set from non-residential building electrical meters, Energy Procedia, Volume 122, September 2017, Pages 439-444, ISSN 1876-6102, https://doi.org/10.1016/j.egypro.2017.07.400.](http://www.sciencedirect.com/science/article/pii/S1876610217330047) 
[ResearchGate](https://www.researchgate.net/publication/319507342_The_Building_Data_Genome_Project_An_open_public_data_set_from_non-residential_building_electrical_meters)
```
BibTex:
@article{Miller2017439,
title = \"The Building Data Genome Project: An open, public data set from non-residential building electrical meters \",
journal = \"Energy Procedia \",
volume = \"122\",
number = \"\",
pages = \"439 - 444\",
year = \"2017\",
note = \"\\{CISBAT\\} 2017 International ConferenceFuture Buildings &amp;amp; Districts – Energy Efficiency from Nano to Urban Scale \",
issn = \"1876-6102\",
doi = \"https://doi.org/10.1016/j.egypro.2017.07.400\",
url = \"http://www.sciencedirect.com/science/article/pii/S1876610217330047\",
author = \"Clayton Miller and Forrest Meggers\",
keywords = \"Open Data\",
keywords = \"Non-Residential Building Meter Data\",
keywords = \"Benchmark Data Set\",
keywords = \"Big Data\",
keywords = \"Machine Learning \",
abstract = \"Abstract As of 2015, there are over 60 million smart meters installed in the United States; these meters are at the forefront of big data analytics in the building industry. However, only a few public data sources of hourly non-residential meter data exist for the purpose of testing algorithms. This paper describes the collection, cleaning, and compilation of several such data sets found publicly on-line, in addition to several collected by the authors. There are 507 whole building electrical meters in this collection, and a majority are from buildings on university campuses. This group serves as a primary repository of open, non-residential data sources that can be built upon by other researchers. An overview of the data sources, subset selection criteria, and details of access to the repository are included. Future uses include the application of new, proposed prediction and classification models to compare performance to previously generated techniques. \"
}
```
Getting Started
------------
We recommend you download the [Anaconda Python Distribution](https://www.continuum.io/downloads) and use Jupyter to get an understanding of the data.
- Raw temporal and meta data are found in `/data/raw/`
Example notebooks are found in `/notebooks/` -- a few good overview examples:
- [Meta data overview](https://github.com/buds-lab/the-building-data-genome/blob/master/notebooks/00_Meta%20Data%20Exploration.ipynb)
- [Temporal data overview](https://github.com/buds-lab/the-building-data-genome/blob/master/notebooks/00_Temporal%20Data%20Exploration%20--%20Subset.ipynb)
Publications or Projects that use this data-set:
------------
Please update this list if you add notebooks or R-Markdown files to the ``notebook`` folder.
- [Miller, Clayton. “Screening Meter Data: Characterization of Temporal Energy Data from Large Groups of Non-Residential Buildings.” ETH Zürich, 2017.](https://www.research-collection.ethz.ch/handle/20.500.11850/125778) - [ResearchGate](https://www.researchgate.net/publication/313720565_Screening_Meter_Data_Characterization_of_Temporal_Energy_Data_from_Large_Groups_of_Non-Residential_Buildings)
- [Temporal Data Mining Library for Buildings](https://github.com/buds-lab/temporal-features-for-nonres-buildings-library)
# Contact -- (Add yours if you contribute to the data set)
Dr. Clayton Miller
Building and Urban Data Science (BUDS) Group 
National University of Singapore
clayton@nus.edu.sg 
http://budslab.org/
Copyright (c) 2016, Clayton Miller
Permission is hereby granted, free of charge, to any person obtaining a copy of this software and associated documentation files (the \"Software\"), to deal in the Software without restriction, including without limitation the rights to use, copy, modify, merge, publish, distribute, sublicense, and/or sell copies of the Software, and to permit persons to whom the Software is furnished to do so, subject to the following conditions:
The above copyright notice and this permission notice shall be included in all copies or substantial portions of the Software.
THE SOFTWARE IS PROVIDED \"AS IS\", WITHOUT WARRANTY OF ANY KIND, EXPRESS OR IMPLIED, INCLUDING BUT NOT LIMITED TO THE WARRANTIES OF MERCHANTABILITY, FITNESS FOR A PARTICULAR PURPOSE AND NONINFRINGEMENT. IN NO EVENT SHALL THE AUTHORS OR COPYRIGHT HOLDERS BE LIABLE FOR ANY CLAIM, DAMAGES OR OTHER LIABILITY, WHETHER IN AN ACTION OF CONTRACT, TORT OR OTHERWISE, ARISING FROM, OUT OF OR IN CONNECTION WITH THE SOFTWARE OR THE USE OR OTHER DEALINGS IN THE SOFTWARE.
</t>
  </si>
  <si>
    <t>### Context
This repo contains my scanned receipts which are accumulated throughout various business trips.
Also available through github repo: [https://github.com/JensWalter/my-receipts][1]
### Content
All receipts are scanned PDF documents. Most of them are OCR'd through a document scanner.
Here is the full file index of the repository:
 ./2018/cn/cafe/20181024.pdf
 ./2018/cn/cafe/20181024_002.pdf
 ./2018/cn/cafe/20181024_007.pdf
 ./2018/cn/cafe/20181024_011.pdf
 ./2018/cn/cafe/20181024_014.pdf
 ./2018/cn/cafe/20181024_016.pdf
 ./2018/cn/cafe/20181024_018 (2).pdf
 ./2018/cn/cafe/20181024_018 (1).pdf
 ./2018/cn/cafe/20181024_018.pdf
 ./2018/cn/retail/20181024_009.pdf
 ./2018/cn/retail/20181024_010.pdf
 ./2018/cn/retail/20181024_013.pdf
 ./2018/cn/retail/20181024_015 (1).pdf
 ./2018/cn/retail/20181024_017 (1).pdf
 ./2018/cn/tourist attraction/20181024_015 (2).pdf
 ./2018/cn/restaurant/20181024_005.pdf
 ./2018/cn/restaurant/20181024_015.pdf
 ./2018/cn/restaurant/20181024_017.pdf
 ./2018/cn/restaurant/20181024_019.pdf
 ./2018/cn/public transport/20181024_001.pdf
 ./2018/cn/public transport/20181024_003.pdf
 ./2018/cn/public transport/20181024_004.pdf
 ./2018/cn/public transport/20181024_012.pdf
 ./2018/de/cafe/starbucks-254352354.pdf
 ./2018/de/cafe/starbucks-15373.pdf
 ./2018/de/cafe/EPSON090.PDF
 ./2018/de/cafe/20181024_018.pdf
 ./2018/de/hotel/20180915_THE MADISON HAMBURG.pdf
 ./2018/de/hotel/20181024_Ibis Styles Konstanz.pdf
 ./2018/de/hotel/20181024_THE MADISON HAMBURG.pdf
 ./2018/de/restaurant/jimblock-5453q54.pdf
 ./2018/de/restaurant/jimblock-2435345.pdf
 ./2018/de/restaurant/roses-453453.pdf
 ./2018/de/restaurant/mcdonalds-2432542345.pdf
 ./2018/de/restaurant/burgerlich-436534234.pdf
 ./2018/de/restaurant/losteria-435326542345.pdf
 ./2018/de/restaurant/swissbreak-12143242354.pdf
 ./2018/de/restaurant/mcdonalds-213432543543.pdf
 ./2018/de/restaurant/bonngout-454325362536.pdf
 ./2018/de/restaurant/mcdonalds-5435652354.pdf
 ./2018/de/restaurant/jimblock-135420543.pdf
 ./2018/de/restaurant/indiancrown_20180812.pdf
 ./2018/de/restaurant/20180909.pdf
 ./2018/de/restaurant/20180915_001.pdf
 ./2018/de/retail/Edeka-764.pdf
 ./2018/de/retail/dm-5376524547654.pdf
 ./2018/de/retail/rewe-35645636345.pdf
 ./2018/de/retail/hm-8657767665.pdf
 ./2018/de/retail/hm-324235435.pdf
 ./2018/de/retail/hub-1243253424.pdf
 ./2018/de/retail/20180811.pdf
 ./2018/de/retail/20180811_001.pdf
 ./2018/de/retail/EPSON089.PDF
 ./2018/de/public transport/hvv-35645436356.pdf
 ./2018/de/public transport/vrs-3576214365.pdf
 ./2018/de/public transport/hvv-2543543543.pdf
 ./2018/de/public transport/bahn-UFXWCO.pdf
 ./2018/ca/hotel/20181024_008.pdf
 ./2018/ca/tourist attraction/seatosky_20180908_005.pdf
 ./2018/ca/tourist attraction/seatosky_20180908_009.pdf
 ./2018/ca/restaurant/flamingwok_20180908_003.pdf
 ./2018/ca/restaurant/oldspaghettifactory_20180908_006.pdf
 ./2018/ca/restaurant/cafecrepe_20180908_008.pdf
 ./2018/ca/restaurant/redrobin_20180908_013.pdf
 ./2018/ca/restaurant/mcdonalds_20180908_015.pdf
 ./2018/ca/public transport/translink_20180908_012.pdf
 ./2018/ca/public transport/translink_20180908_016.pdf
 ./2018/ca/public transport/translink_20180908_009.pdf
 ./2018/ca/retail/wholefoods_20180908_010.pdf
 ./2018/ca/retail/safeway_20180908_011.pdf
 ./2018/ca/retail/wholefoods_20180908_014.pdf
 ./2018/ca/retail/hm_20180908_017.pdf
 ./2018/us/public transport/bart-43253423.pdf
 ./2018/us/public transport/bart-535245634.pdf
 ./2018/us/public transport/caltrain-425345423423.pdf
 ./2018/us/public transport/bart_20180908_004.pdf
 ./2018/us/public transport/bart_20180908_007.pdf
 ./2018/us/retail/hm-4352342354.pdf
 ./2018/us/retail/walgreens-42543523432.pdf
 ./2018/us/retail/safeway-3208524524.pdf
 ./2018/us/restaurant/sliders-454353423425.pdf
 ./2018/fr/public transport/sncf-453653635.pdf
 ./2018/fr/restaurant/monoprix-325435432.pdf
### Inspiration
I hope this repo helps somebody to collect enough information to actually build a better OCR and receipt scanner/categorizer. If somebody wants to contribute scans, I will add them to the repository.
 [1]: https://github.com/JensWalter/my-receipts</t>
  </si>
  <si>
    <t>###Context: 
On a typical day in the United States, police officers make more than 50,000 traffic stops. The Stanford Open Policing Project team is gathering, analyzing, and releasing records from millions of traffic stops by law enforcement agencies across the country. Their goal is to help researchers, journalists, and policymakers investigate and improve interactions between police and the public.
If you'd like to see data regarding other states, please go to https://www.kaggle.com/stanford-open-policing.
### Content: 
This dataset includes stop data from AZ, CO, CT, IA, MA, MD, MI and MO. Please see the data readme for the full details of the available fields.
###Acknowledgements:
This dataset was kindly made available by the [Stanford Open Policing Project][1]. If you use it for a research publication, please cite their [working paper][2]:
E. Pierson, C. Simoiu, J. Overgoor, S. Corbett-Davies, V. Ramachandran, C. Phillips, S. Goel. (2017) “A large-scale analysis of racial disparities in police stops across the United States”.
###Inspiration: 
 - How predictable are the stop rates? Are there times and places that
 reliably generate stops?
 - Concerns have been raised about jurisdictions using civil forfeiture
 as a funding mechanism rather than to properly fight drug
 trafficking. Can you identify any jurisdictions that may be
 exhibiting this behavior?
 [1]: https://openpolicing.stanford.edu/
 [2]: https://5harad.com/papers/traffic-stops.pdf</t>
  </si>
  <si>
    <t>Antonio Javier González Ferrer</t>
  </si>
  <si>
    <t>### Context
Tumor microRNA expression profiling identifies circulating microRNAs for earlier breast cancer detection.
Due to microRNA role in tumorigenesis and remarkable stability in body fluids, microRNAs (miRNAs) are emerging as a promising diagnostic tool. The aim of this study was to identify tumor miRNA signatures for the discrimination of breast cancer and the intrinsic molecular subtypes, and the study in plasma of the status of the most significant ones in order to identify potential circulating biomarkers for breast cancer detection.
https://www.ncbi.nlm.nih.gov/geo/query/acc.cgi?acc=GSE58606
### Content
The cols are each microRNA name and the rows are the samples. The values are microarray expression data.
### Acknowledgements
Matamala N, Vargas MT, González-Cámpora R, Miñambres R et al. Tumor microRNA expression profiling identifies circulating microRNAs for early breast cancer detection. Clin Chem 2015 Aug;61(8):1098-106. PMID: 26056355
### Inspiration
Use this data to practice making predictive models from machine learning/deep learning algorithms on gene expression profiling data.</t>
  </si>
  <si>
    <t xml:space="preserve">Goal and Objective :
Primary objective is to study variability in the poverty rate in the US counties&amp;nbsp;by means of one or more of independent or control variable and provide best suitable model to quantify relationships in determining target value
Our goal is to design various models to take into consideration the effect of various factors like employment, population and education to predict the poverty rate in all US Counties
We further wish to analyze the status of a county based on whether it is metropolitan or not
List of datasets:
Socioeconomic indicators like poverty rates, population change, unemployment rates, and education levels vary geographically across U.S. States and counties
1. Unemployment
2. PovertyEstimates
3.Population Estimates
4. Education
All the four individual datasets have common unique id FIPS Code defined as State-County FIPS Code. It is unique for each county falling under the states. In our dataset, we are covering all 52 USA states including federal district DC and Puerto Rico.
Data Modelling :
Target Variable: Metro_2015 – This binary variable shows status of County as Metro or Non-Metro
A decision tree model designed using Metro_2015 as target variable will efficiently determine the classification of the population into Metro and Non-metro counties. 
Dataset will be partitioned into training and validation datasets before implementing decision tree rules. 
The attributes that will be considered in selecting best model will be fit statistics, misclassification rate, and average square error.
Clustering can be performed to create the collection of objects similar to each other which will give insight into data distribution. 
 Variables will be standardized before performing clustering to avoid noisy data and outliers. Euclidean distance will be the measure to determine stability and separation.
Recommendation :
The regression equation determines % Poverty rate in a particular county based on significant factors. This model can be 
This model can be used by education boards to increase or decrease the funds spent on the education system in different counties in order to lower the poverty rate.
Census board can use this model in identifying poverty line index based on a population estimate an average household income.
By estimating the poverty rate and considering factors like unemployment and education, an analysis can be done to set up employment opportunities in targeted counties.
</t>
  </si>
  <si>
    <t>### Context: 
Pronouncing dictionaries contain a set of words as they appear in written texts as well as their pronunciations. They are often used by researchers who are working on speech technology applications.
### Content: 
CMUdict (the Carnegie Mellon Pronouncing Dictionary) is a free pronouncing dictionary of English, suitable for uses in speech technology. It was created and is maintained by the Speech Group in the School of Computer Science at Carnegie Mellon University. The version available here was current as of August 8, 2017.
The pronunciations in this dictionary are annotated in ARPABET. More information on APRABET can be found [here](http://www.speech.cs.cmu.edu/cgi-bin/cmudict ) and [here](https://en.wikipedia.org/wiki/Arpabet). In this transcription system, each speech sound is represented with a unique one or two letter code, with a space between each speech sound. Vowels are followed by a 1 if they receive the primary stress in a word, and a 0 if they do not.
### Acknowledgements
The Carnegie Mellon Pronouncing Dictionary, in its current and previous versions is Copyright (C) 1993-2014 by Carnegie Mellon University. Use of this dictionary for any research or commercial
purpose is completely unrestricted. If you make use of or redistribute this material, please acknowledge its origin in your descriptions.
For more information on the terms under which this dataset is distributed, see the LICENSE file.
### Inspiration
* Can you create an automatic mapping from English orthography (the way a word is spelled) to a word’s pronunciation? How well does this work on out-of-domain words?
* Some words in the dictionary have multiple pronunciations. Can you predict which words are more likely to have more than one pronunciation? Does the length of the word have an effect? Its frequency? The sounds in it?</t>
  </si>
  <si>
    <t>### Content 
Since 1998, the New York City Police Department (NYPD) has been tasked with the collection and maintenance of crime data for incidents that occur in New York City public schools. The NYPD has provided this data to the New York City Department of Education (DOE). The DOE has compiled this data by schools and locations for the information of our parents and students, our teachers and staff, and the general public. 
In some instances, several Department of Education learning communities co-exist within a single building. In other instances, a single school has locations in several different buildings. In either of these instances, the data presented here is aggregated by building location rather than by school, since safety is always a building-wide issue. We use “consolidated locations” throughout the presentation of the data to indicate the numbers of incidents in buildings that include more than one learning community.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cXUOQWdRV4I) by [Ryan Jacobson](https://unsplash.com/@rcjphoto) on [Unsplash](https://unsplash.com/) 
_Unsplash Images are distributed under a unique [Unsplash License](https://unsplash.com/license)._</t>
  </si>
  <si>
    <t xml:space="preserve"># What I talk about when I talk about Catalonia
This is my grain of sand to help in the Catalonia [Independence][1] crisis. The Iberian media has been a key driver to incubate disaffection between Catalonia and Spain. For example, a leading newspaper tweeted boycott and Catalonia [9 times][6] in the last month. In this dataset we analyze:
- [tweets][6] 
- topics of [tweets][8] and 
- sentiment differentials in [news][7] 
![fig1][4]
### Context
The [dramatic][5] Catalonia independence crisis offers a unique opportunity to analyze bias in news reporting as opinions on the issue are quite polarized (See #catalanReferendum on twitter). In this dataset, we compare how different newspapers (NYT, Washington-Post, Bloomberg...) have reported one singular specific event in the saga: The reply of the Spanish Government to M.H. Puigdemont speech of October 11th of 2017. 
For each of the 30 newspapers considered, the most popular news article that reported this news is represented as a row in the dataset. Why this news? The Spanish government, published a pdf called (\"requerimiento\") which was faxed to Puigdemont. The document requires that Puigdemont reply in five days a clarification of the meaning of his speech. 
This \"clean\" news offers a rare example where the news is about a written document rather than a speech or an action (usually subjected to more interpretations and biases)
### Content
- news_...csv each row contains the news article and its translation to English.
- all3.csv contains 100k tweets.
### Acknowledgements
All the journalists who made this dataset possible. Thanks to @DataCanary for helping make the visualizations better!
### Inspiration
I always thought that sentiment analysis was a useless topic, but here there is a chance to use an objective measure to show how polarized reporting has become, (even if sentiment does not account for fakenews, nuances or sarcasm). The linear regressions shows that news written in Spanish language are less positive about the event than the global mean. In other words, sentiment seems strongly biased by language. Bias by location of the newspapers is also analyzed. 
### Disclaimer
Note that the 'bing' scale is used. Other scales such AFINN might yield different results.
 [1]: https://en.wikipedia.org/wiki/Catalan_independence#2017_referendum
 [2]: https://www.kaggle.io/svf/1670183/ed71332d0833236e33cb23ae4f952a1c/__results___files/figure-html/unnamed-chunk-5-1.png
 [3]: https://www.kaggle.com/harriken/bias-news/output
 [4]: https://1.bp.blogspot.com/-uADXuUKpRJg/WeT67Sq-PVI/AAAAAAAACow/MN7UNgZsy20MMSod-ZzmR0uUwtJYQpAvwCLcBGAs/s1600/Screen%2BShot%2B2017-10-16%2Bat%2B10.22.20%2BPM.png
 [5]: http://bit.ly/2xJUOVV
 [6]: https://www.kaggle.com/harriken/what-i-talk-about-when-i-talk-about-catalonia
 [7]: https://www.kaggle.com/diamazov/location-bias
 [8]: https://www.kaggle.com/harriken/the-great-catalan-cyberwar-gensim
</t>
  </si>
  <si>
    <t>### Context
I created this dataset to teach the basics of fully convolution networks for semantic segmentation of images. Most real-world semantic image segmentation tasks require building huge networks that are slow to train and experiment with. The dataset was generated by selecting up to 3 random 28px x 28px grayscale images from the [MNIST dataset](https://www.kaggle.com/c/digit-recognizer/data) and copying them in to a single 64px(height) x 84px(width) image. The digits were pasted so that they did not overlap and no transformations were applied to the original images, so digits in M2NIST maintain the same orientation as the have in MNIST. 
### Content
The dataset has 5000 multi-digit images in `combined.npy` and 11 segmentation masks for every image in `segmented.npy`. The files can be read in using `numpy.load()`, for example, as `combined=np.load('combined.npy')` and `segmented = np.load('segmented.npy')`. The data in `combined.npy` has shape `(5000, 64, 84)` while the data in `segmented.npy` has shape `(5000, 64, 84, 11)`. Every element in `combined.npy` is a grayscale image with up to 3 digits. The corresponding element in `segmented.npy` is a tensor with 64 rows, 84 columns and 11 layers or channels. Each layer or channel is a binary mask. The k-th layer (0&amp;lt;=k&amp;lt;9) has 1s wherever the digit k is present in the combined image and 0s everywhere else. The last layer k=10 represents background and has 1s wherever there is no digit in the combined image and 0's wherever at pixels where some digit is present in the original image.
### Acknowledgements
This dataset is ultimately derived from the data published by YanLeCun and his group http://yann.lecun.com/exdb/mnist/index.html and is licensed under the [Creative Commons Attribution-Share Alike 4.0 license](https://creativecommons.org/licenses/by-sa/4.0/). The code used to generate this dataset is available on [github](https://github.com/farhanhubble/udacity-connect/blob/master/segmented-generator.ipynb) as an Ipython Notebook.
### Inspiration
The M2NIST dataset is released in the hope that it enables users to understand semantic segmentation and perhaps give us more insights about what neural networks learn and in turn leads us to smaller and more robust networks.</t>
  </si>
  <si>
    <t>This dataset contains over 12k observations of male-female baboon pairs from a population of baboons that has recently seen genetic admixture from a different (but closely-related) taxon. The data contains genetic and social information for the male and female baboons, whether they mated, and whether the mating resulted in conception of offspring.
## Acknowledgements 
The original journal article that this data was collected for: 
Tung J, Charpentier MJE, Mukherjee S, Altmann J, Alberts SC (2012) Genetic effects on mating success and partner choice in a social mammal. The American Naturalist 180(1): 113-129. [http://dx.doi.org/10.1086/665993](http://dx.doi.org/10.1086/665993)
The Data Dryad page that this data was downloaded from: 
Tung J, Charpentier MJE, [Mukherjee S](https://datadryad.org/discover?query=0000-0002-6715-3920&amp;amp;submit=Go), Altmann J, Alberts SC (2012) Data from: Genetic effects on mating success and partner choice in a social mammal. Dryad Digital Repository. [http://dx.doi.org/10.5061/dryad.4r9h61v8](http://dx.doi.org/10.5061/dryad.4r9h61v8)
### Abstract
(from the original paper)
Mating behavior has profound consequences for two phenomena—individual reproductive success and the maintenance of species boundaries—that contribute to evolutionary processes. Studies of mating behavior in relation to individual reproductive success are common in many species, but studies of mating behavior in relation to genetic variation and species boundaries are less commonly conducted in socially complex species. Here we leveraged extensive observations of a wild yellow baboon (Papio cynocephalus) population that has experienced recent gene flow from a close sister taxon, the anubis baboon (Papio anubis), to examine how admixture-related genetic background affects mating behavior. We identified novel effects of genetic background on mating patterns, including an advantage accruing to anubis-like males and assortative mating among both yellow-like and anubis-like pairs. These genetic effects acted alongside social dominance rank, inbreeding avoidance, and age to produce highly nonrandom mating patterns. Our results suggest that this population may be undergoing admixture-related evolutionary change, driven in part by nonrandom mating. However, the strength of the genetic effect is mediated by behavioral plasticity and social interactions, emphasizing the strong influence of social context on mating behavior in socially complex species.
## The Data
This dataset contains over 12,000 observations of the following variables:
- **female_id**: three letter \"short name\" ID for the female in a potentially consorting pair; each female has a unique ID
- **male_id**: three letter \"short name\" ID for the male in a potentially consorting pair; each male has a unique ID
- **cycle_id**: a unique number assigned to each female-estrus cycle combination
- **consort**: whether the female-male pair consorted (1) or not (0), given the opportunity to do so
- **conceptive**: whether the estrus cycle resulted in a conception (1) or not (0)
- **female_hybridscore**: an estimate of the proportion of the female's genome that represents anubis baboon ancestry; for details of the estimation procedure, see Materials and Methods and Tung et al (2008)
- **male_hybridscore**: an estimate of the proportion of the male's genome that represents anubis baboon ancestry; for details of the estimation procedure, see Materials and Methods and Tung et al (2008)
- **female_gendiv**: an estimate of the female's genetic diversity; for details of the estimation procedure, see Materials and Methods
- **male_gendiv**: an estimate of the male's genetic diversity; for details of the estimation procedure, see Materials and Methods
- **gen_distance**: an estimate of the genetic distance (Queller-Goodnight r) between the male and female of a potentially consorting pair
- **female_age**: the age of the female in a potentially consorting pair
- **male_rank**: the ordinal rank of the male in a potentially consorting pair
- **female_rank**: the ordinal rank of the female in a potentially consorting pair
- **males_present**: the number of adult males present in the group of the potentially consorting pair
- **females_present**: the number of adult females present in the group of the potentially consorting pair
- **male_rank_transform**: ordinal male rank transformed to reflect fit (given number of males in a group) to the priority-of-access model; see Materials and Methods and Appendix for more details
- **gen_distance_transform**: genetic distance estimate transform to test whether consortship probabilities decrease with genetic distance as well as genetic similarity
- **rank_interact**: the multiplicative interaction of male rank and female rank in the potentially consorting pair
- **assort_index**: assortative mating index, calculated from the hybrid scores of the male and female of a potentially consorting pair; see Materials and Methods for additional detail
- **female_age_transform**: female age transformed to test for a higher probability of consortship behavior for maximally fertile (middle-aged) females
## Inspiration
Here are a few ideas for things to look at in this dataset:
- does genetic distance affect mating probability?
- does age of the female baboon affect conception probability?
- does social rank of the male affect mating probability?</t>
  </si>
  <si>
    <t xml:space="preserve">### Context
In Wind Turbines, Scada Systems measure and save data's like wind speed, wind direction, generated power etc. for 10 minutes intervals. This file was taken from a wind turbine's scada system that is working and generating power in Turkey.
### Content
The data's in the file are:
- Date/Time (for 10 minutes intervals)
- LV ActivePower (kW): The power generated by the turbine for that moment
- Wind Speed (m/s): The wind speed at the hub height of the turbine (the wind speed that turbine use for electricity generation)
- Theoretical_Power_Curve (KWh): The theoretical power values that the turbine generates with that wind speed which is given by the turbine manufacturer 
- Wind Direction (°): The wind direction at the hub height of the turbine (wind turbines turn to this direction automaticly)
</t>
  </si>
  <si>
    <t># Context 
The [The datasets](ftp://ftp.nhtsa.dot.gov/nass ) used in the new analyses are available to the public on the [NHTSA website](https://www.nhtsa.gov/research-data/national-automotive-sampling-system-nass).
The documentation for the data sets can be downloaded from the same site. The best source of info for the CDS data is the NASS CDS Coding &amp;amp; Editing Manual and the NASS CDS Analytical User’s Manual. Both may be found here 
[Code Books](https://crashstats.nhtsa.dot.gov/#/DocumentTypeList/5)
https://crashstats.nhtsa.dot.gov/#/DocumentTypeList/5
The four SAS data sets used are as follows;
# Content
**\"Occupant Assessment\"** - Providing information about the occupant and injuries
**\"General Vehicle\"** - Providing information about the impact speeds and the vehicle model
**\"Vehicle Exterior\"** - Provides the direction of impact
**\"Accident Description\"** - Provides the \"ratio inflation factor\" used for weighting the data. 
These data sets are provided for each year. Individual cases are distinguished by year of accident, primary sampling unit, and case ID. The case IDs refer to the accident; within accident individual cars are identified by a \"vehicle number\" and within vehicles, each occupant is identified by an \"occupant number\". Using these identifiers, the user may combine the data sets. 
### **Occupant Assessment**
As a reminder: Occupant Assessment provides information about the occupant and injuries squired.
Variables used from the \"Occupant Assessment\" data sets include;
**\"AGE\"** - 'AGE OF OCCUPANT'
**\"BAGAVAIL\"** - 'AIR BAG SYSTEM AVAILABILITY'
**\"BAGDEPLY\"** - 'AIR BAG SYSTEM DEPLOYED'
**\"BAGFAIL\"** - 'AIR BAG SYSTEM FAILURE'
**\"CASEID\"** - 'CASE NUMBER - STRATUM'
**\"CASENO\"** - 'CASE SEQUENCE NUMBER'
**\"CHTYPE\"** - 'TYPE OF CHILD SAFETY SEAT'
**\"DEATH\"** - 'TIME TO DEATH'
**\"HEIGHT\"** - 'HEIGHT OF OCCUPANT'
**\"HOSPSTAY\"** - 'HOSPITAL STAY'
**\"INJSEV\"** - 'INJURY SEVERITY (POLICE RATING)'
**\"MANUSE\"** - 'MANUAL BELT SYSTEM USE'
**\"OCCNO\"** - 'OCCUPANT NUMBER'
**\"PSU\"** - 'PRIMARY SAMPLING UNIT NUMBER'
**\"ROLE\"** - 'OCCUPANT'S ROLE'
**\"SEATPOS\"** - 'OCCUPANT'S SEAT POSITION'
**\"SEX\"** - 'OCCUPANT'S SEX'
**\"TREATMNT\"** - 'TREATMENT - MORTALITY'
**\"VEHNO\"** - 'VEHICLE NUMBER'
**\"WEIGHT\"** - 'OCCUPANT'S WEIGHT'
### **General Vehicle**
As a reminder: the \"general vehicle\" file, provided information about the impact speeds and the vehicle model. 
The variables used to create data set for General Vehicle data include;
**\"PSU\"** - 'PRIMARY SAMPLING UNIT NUMBER'
**\"CASEID\"** - 'CASE NUMBER - STRATUM'
**\"VEHNO\"** - 'VEHICLE NUMBER'
**\"BODYTYPE\"** - 'VEHICLE BODY TYPE'
**\"MODELYR\"** - 'VEHICLE MODEL YEAR'
**\"DVTOTAL\"** - 'TOTAL DELTA V'
**\"DVBASIS\"** - 'BASIS FOR TOTAL DELTA V (HIGHEST)'
**\"DVEST\"** - 'ESTIMATED HIGHEST DELTA V'
**\"MAKE\"** - 'VEHICLE MAKE'
### **\"Vehicle Exterior\"**
As a reminder: the \"Vehicle Exterior\" data provides the direction of impact.
The variables used to create this data table include; 
**\"PSU\"** - 'PRIMARY SAMPLING UNIT NUMBER'
**\"DOF1\"** - 'DIRECTION OF FORCE (HIGHEST)'
**\"CASEID\"** -'CASE NUMBER - STRATUM'
**\"GAD1\"** - 'DEFORMATION LOCATION (HIGHEST)'
### **\"Accident Description\"**
As a reminder: The \"Accident Description\" data table provides the \"ratio inflation factor\" used for weighting the data. 
The variables used to create the data table were;
**\"PSU\"** - 'PRIMARY SAMPLING UNIT NUMBER'
**\"STRATIF\"** - 'CASE STRATUM'
**\"CASEID\"** - 'CASE NUMBER - STRATUM'
# Acknowledgements
Thanks to Nass for making their datasets free to the public by year.
# Inspiration
I was inspired to create this dataset to analyse safety. My question to you is can you find any information that might be valid to the general public based on this dataset that I created by combining the years from 2004 - 2014.</t>
  </si>
  <si>
    <t xml:space="preserve">### Context
SOMASet is an synthetic dataset consisting of 100K images of 50 human prototypes (25 female and 25 male), created by mixing three somatotypical “seeds”:
 - ectomorph (long and lean),
 - mesomorph (athletic, small waist)
 - endomorph (soft and round body, large frame),
SOMASet is also accounting for different ethnicities.
 Each of these prototypes wears 11 sets of clothes and assumes 250 different poses, over an outdoor background scene, ray-traced for lifelike illumination.
### Content
The 100.000 Images are organized inside the `somaset` folder in the following form:
**/somaset/NN/JJ/XXXX.jpg**
 - NN Is a number between `01` and `50` representing an unique human prototype.
 - JJ is a number between `01` and `08` use to encode a set of garments (clothes).
 - XXXX is a number between `0001` and `0250` encoding different human posing and camera viewpoint.
You can read more about details about SOMASet in the Paper, and in the Protocol sention below.
### Acknowledgements
⚠ IN THE CASE YOU PUBLISH MATERIAL BASED ON THIS DATASET THEN IN YOUR ACKNOWLEDGEMENTS, PLEASE MENTION THE BASE WORK AS A REFERENCE
@article{barbosa2017looking,
 title={Looking beyond appearances: Synthetic training data for deep cnns in re-identification},
 author={Barbosa, Igor Barros and Cristani, Marco and Caputo, Barbara and Rognhaugen, Aleksander and Theoharis, Theoharis},
 journal={Computer Vision and Image Understanding},
 year={2017},
 publisher={Academic Press}
}
## Protocol
In this section we present SOMAset, describe the protocol followed for creating it and discuss the features that make it
unique compared to other existing re-id collections. The human figure is normally defined as a mixture of three main somatotypes [12]: ectomorph (long and lean), mesomorph (athletic, small waist) and endomorph (soft and round body, large frame). We account for these facets using an open-source program for 3D photo-realistic human design, Makehuman, and a rendering engine, Blender. Starting from a generic 3D human model we created 25 male and 25 female subjects, by manually varying the height, weight and body proportions for each subject so as to represent mixtures of the three aforementioned somatotypes. 
In order to further improve the similarity to real acquisitions, we also slightly varied parameters like symmetry and the size of legs and/or arms, so as to better simulate natural body variations. In almost all previous re-identification scenarios, it is
assumed that subjects do not change their clothes between camera acquisitions. Re-identification datasets adhere to this
assumption, associating identity to appearance (a particular apparel represents a single subject). With SOMAset, we relax
this constraint, rendering each of the 50 subjects with 8 different sets of clothing: 5 of these were shared across the
sexes while 3 each were exclusive for males / females (thus in total there are 11 types of outfit). In this way, we stimulate
the network to focus on morphological cues, other than mere appearance.
In more detail, the 3 clothing variations dedicated to females are: T-shirt with shorts; blouse with skirt; sport top with leggings. The 3 male clothing variations are: suit; striped shirt with jeans; shirt with black trousers. The shared clothing category includes the following 5 variations: white t-shirt with jeans; long sleeve shirt with jeans; blue T-shirt with jeans; jacket over shirt with jeans; overalls.
Out of the 50 subjects, 16 received Caucasian skin, 16 have darker skin tones, while the remaining 18 have beige skin tones to
model Asian types. We did not include further variations (e.g. structural) of the faces and we did omit hair styles, to bound the number of possible variations. Notably, adopting more types of garments does not seem to affect the performance drastically, after some preliminary experiments, not reported here for the lack of space.
Each of the 400 subject-clothing combinations assumed 250 different poses. These poses are extracted from professionally-captured human motion recordings, provided by the CMU Graphics Lab Motion Capture Database. We opted for extracting poses from a recording titled ’navigate’, where the subject walks forwards, backwards and sideways.
Each of the resulting N = 100K subject-clothing-pose combinations (N = 50 subjects × 8 clothing sets × 250 poses) is placed in a realistic scene (see below) and captured by a virtual camera with a randomly chosen viewpoint, following a uniform distribution. Specifically, we place the subject in a random location over the floor of the scene, and we take 250 different viewpoints uniformly spanning a hemisphere centered 8 meters away from the subject’s initial position. This induces a distance varying from 6 to 10 meters between the camera and the rendered subject-clothing-pose. The different camera viewpoints generate people with diverse image occupancy, different lighting patterns and relative pose w.r.t. the observer. A structured outdoor scene was created for rendering, which covers an area of approximately 900 m2 , where each of the 100K instances was
located. The scene includes trees, buildings, pavement, grass and a vehicle, giving a certain variability as the viewpoint
changes. 
</t>
  </si>
  <si>
    <t>### Context
### Content
```
In our effort of building a facial feature localization algorithm that can operate reliably and accurately under a broad range of appearance variation, including pose, lighting, expression, occlusion, and individual differences, we realize that it is necessary that the training set include high resolution examples so that, at test time, a high resolution test image can be fit accurately. Although a number face databases exist, we found none that meet our requirements, particularly the resolution requirement. Consequently, we constructed a new dataset using annotated Flickr images.
Specifically, the dataset was constructed as follows: First, a large set of candidate photos was gathered using a variety of keyword searches on Flickr. In all cases the query included the keyword \"portrait'' and was augmented with different terms such as \"family'', outdoor'', \"studio'', \"boy'', \"wedding'', etc. (An attempt was made to avoid cultural bias by repeating the queries in several different languages.) A face detector was run on the resulting candidate set to identify a subset of images that contain sufficiently large faces (greater than 500 pixels in width). The subset was further filtered by hand to remove false positives, profile views, as well as low quality images. For each accepted face, we generated a cropped version of the original image that includes the face and a proportional amount of background. In some cases, the face is very close or in contact with the edge of the original image and is consequently not centered in the cropped image. Also, the cropped image can contain other face instances since many photos contain more than one person in close proximity.
Finally, the images were hand-annotated using Amazon Mechanical Turk to precisely locate the eyes, nose, mouth, eyebrows, and jawline. (We adopted the same annotation convention as the PUT Face Database .) To assist the Turk worker in this task, we initialized the point locations to be the result of the STASM algorithm that had been trained on the PUT database. However, since the Helen Dataset is much more diverse than PUT, the automatically initialized points were often far from the correct locations.
In any case, we found that this particular annotation task required an unusual amount of review and post-processing of the data in order to ensure high quality results. Ultimately this is attributable to the high number of degrees of freedom involved. For example, it frequently happened that a Turk worker would permute components (swap eyes and brows or inner lip for outer lip), or alternatively shift the positions of the points sufficiently that their roles would be changed (such as selecting a different vertex to serve as an eye or mouth corner). Graphical cues in the interface, as well as a training video and qualifying test were employed to assist with the process. Also, automated processes were developed to enforce consistency and uniformity in the dataset. In addition to the above, the faces were reviewed at the component level manually by the authors to identify errors in the annotations. Components with unacceptable error were resubmitted to the Turk for correction.
The resulting dataset consists of 2000 training and 330 test images with highly accurate, detailed, and consistent annotations of the primary facial components. A sampling of the dataset is depicted in the next section
```
### Acknowledgements
Dataset was taken from http://www.ifp.illinois.edu/~vuongle2/helen/ which was should be cited as
```
Interactive Facial Feature Localization
Vuong Le, Jonathan Brandt, Zhe Lin, Lubomir Boudev, Thomas S. Huang
ECCV2012
```
The original author can be contacted at Vuong Le (vuongle2@gmail.com, vuongle2@illinois.edu)
### Inspiration
I just wanted to play with the dataset and apply some SimGAN ideas to see if i could convert grayscale simulated images into realistic color images.</t>
  </si>
  <si>
    <t>### Context
RxNorm was created by the [U.S. National Library of Medicine][1] (NLM) to provide a normalized naming system for clinical drugs, defined as the combination of {ingredient + strength + dose form}. In addition to the naming system, the RxNorm dataset also provides structured information such as brand names, ingredients, drug classes, and so on, for each clinical drug. Typical uses of RxNorm include navigating between names and codes among different drug vocabularies and using information in RxNorm to assist with health information exchange/medication reconciliation, e-prescribing, drug analytics, formulary development, and other functions.
### Content
The full technical documentation is available [here][2].
Please note that the NLM updates RxNorm on a regular basis; you should assume that this version is out of date.
### Acknowledgements
This dataset uses publicly available data from the U.S. National Library of Medicine (NLM), National Institutes of Health, Department of Health and Human Services. Please cite this dataset as:
RxNorm
META2016AB Full Update 2017_03_06
Bethesda, MD
National Library of Medicine
###Use this dataset with BigQuery
You can use Kernels to analyze, share, and discuss this data on Kaggle, but if you’re looking for real-time updates and bigger data, check out the data on BigQuery, too: https://cloud.google.com/bigquery/public-data/rxnorm.
 [1]: https://www.nlm.nih.gov/
 [2]: https://www.nlm.nih.gov/research/umls/rxnorm/docs/2017/rxnorm_doco_full_2017-2.html#doc</t>
  </si>
  <si>
    <t>###Context
This is a pre-crawled dataset, taken as subset of a bigger [dataset (more than 61,000 properties)][1] that was created by extracting data from StayZilla.com, an Indian AirBnB-like startup founded in 2005 that closed its operations in 2017.
![](http://bsmedia.business-standard.com/_media/bs/img/article/2015-09/09/full/1441804837-4815.jpg)
### Content
This dataset has following fields:
- `additional_info` - Special considerations regarding this property.
- `amenities` - Pipe (`|`) delimited list of amenities offered at the property.
- `check_in_date`
- `check_out_date`
- `city`
- `country`
- `crawl_date`
- `description` - Textual description of the property, as entered into the site by the lister.
- `highlight_value` - Property highlights, as entered into the site by the lister.
- `hotel_star_rating` - In case the property is a hotel, its out-of-five star rating. Not all hotels have ratings.
- `image_count` - Number of images posted to the site by the lister.
- `image_urls`
- `internet` - Does this property have Internet access yes/no.
- `landmark`
- `latitude`
- `longitude`
- `occupancy` - How many adults and children may book the listing.
- `pageurl`
- `property_address`
- `property_id`
- `property_name`
- `property_type` - Home? Hotel? Resort? Etc.
- `qts` - Crawler timestamp.
- `query_time_stamp` - Copy of `qts`.
- `room_price`
- `room_types` - Number of beds and baths for the room.
- `search_term`
- `service_value` - Whether or not the property is verified with StayZilla (plus some junk entries).
- `similar_hotel` - Some similar listings by name.
- `sitename`
- `things_to_do` - Nearby activities as entered by the lister.
- `things_to_note` - Special notes entered by the lister.
### Acknowledgements
This dataset was created by PromptCloud's in-house web-crawling service.
### Inspiration
* What is the shape of the Indian property-sharing market, and how does it differ from that of, say, the United States? (try comparing this dataset to, say, the [Boston AirBnB](https://www.kaggle.com/airbnb/boston) dataset).
* What are the contents of textual descriptions for properties?
* Where are StayZilla properties located geographically?
 [1]: https://www.promptcloud.com/datastock-access-ready-to-use-datasets/?utm_source=sz-kaggle&amp;amp;utm_medium=referral</t>
  </si>
  <si>
    <t xml:space="preserve">
Citation Request: This dataset is public available for research. The details are described in [Cortez et al., 2009]. Please include this citation if you plan to use this database:
P. Cortez, A. Cerdeira, F. Almeida, T. Matos and J. Reis. Modeling wine preferences by data mining from physicochemical properties. In Decision Support Systems, Elsevier, 47(4):547-553. ISSN: 0167-9236.
Available at: [@Elsevier] http://dx.doi.org/10.1016/j.dss.2009.05.016 [Pre-press (pdf)] http://www3.dsi.uminho.pt/pcortez/winequality09.pdf [bib] http://www3.dsi.uminho.pt/pcortez/dss09.bib
Title: Wine Quality
Sources Created by: Paulo Cortez (Univ. Minho), Antonio Cerdeira, Fernando Almeida, Telmo Matos and Jose Reis (CVRVV) @ 2009
Past Usage:
P. Cortez, A. Cerdeira, F. Almeida, T. Matos and J. Reis. Modeling wine preferences by data mining from physicochemical properties. In Decision Support Systems, Elsevier, 47(4):547-553. ISSN: 0167-9236.
In the above reference, two datasets were created, using red and white wine samples. The inputs include objective tests (e.g. PH values) and the output is based on sensory data (median of at least 3 evaluations made by wine experts). Each expert graded the wine quality between 0 (very bad) and 10 (very excellent). Several data mining methods were applied to model these datasets under a regression approach. The support vector machine model achieved the best results. Several metrics were computed: MAD, confusion matrix for a fixed error tolerance (T), etc. Also, we plot the relative importances of the input variables (as measured by a sensitivity analysis procedure).
Relevant Information:
The two datasets are related to red and white variants of the Portuguese \"Vinho Verde\" wine. For more details, consult: http://www.vinhoverde.pt/en/ or the reference [Cortez et al., 2009]. Due to privacy and logistic issues, only physicochemical (inputs) and sensory (the output) variables are available (e.g. there is no data about grape types, wine brand, wine selling price, etc.).
These datasets can be viewed as classification or regression tasks. The classes are ordered and not balanced (e.g. there are munch more normal wines than excellent or poor ones). Outlier detection algorithms could be used to detect the few excellent or poor wines. Also, we are not sure if all input variables are relevant. So it could be interesting to test feature selection methods.
Number of Instances: red wine - 1599; white wine - 4898.
Number of Attributes: 11 + output attribute
Note: several of the attributes may be correlated, thus it makes sense to apply some sort of feature selection.
Attribute information:
For more information, read [Cortez et al., 2009].
Input variables (based on physicochemical tests): 1 - fixed acidity (tartaric acid - g / dm^3) 2 - volatile acidity (acetic acid - g / dm^3) 3 - citric acid (g / dm^3) 4 - residual sugar (g / dm^3) 5 - chlorides (sodium chloride - g / dm^3 6 - free sulfur dioxide (mg / dm^3) 7 - total sulfur dioxide (mg / dm^3) 8 - density (g / cm^3) 9 - pH 10 - sulphates (potassium sulphate - g / dm3) 11 - alcohol (% by volume) Output variable (based on sensory data): 12 - quality (score between 0 and 10)
Missing Attribute Values: None
Description of attributes:
1 - fixed acidity: most acids involved with wine or fixed or nonvolatile (do not evaporate readily)
2 - volatile acidity: the amount of acetic acid in wine, which at too high of levels can lead to an unpleasant, vinegar taste
3 - citric acid: found in small quantities, citric acid can add 'freshness' and flavor to wines
4 - residual sugar: the amount of sugar remaining after fermentation stops, it's rare to find wines with less than 1 gram/liter and wines with greater than 45 grams/liter are considered sweet
5 - chlorides: the amount of salt in the wine
6 - free sulfur dioxide: the free form of SO2 exists in equilibrium between molecular SO2 (as a dissolved gas) and bisulfite ion; it prevents microbial growth and the oxidation of wine
7 - total sulfur dioxide: amount of free and bound forms of S02; in low concentrations, SO2 is mostly undetectable in wine, but at free SO2 concentrations over 50 ppm, SO2 becomes evident in the nose and taste of wine
8 - density: the density of water is close to that of water depending on the percent alcohol and sugar content
9 - pH: describes how acidic or basic a wine is on a scale from 0 (very acidic) to 14 (very basic); most wines are between 3-4 on the pH scale
10 - sulphates: a wine additive which can contribute to sulfur dioxide gas (S02) levels, wich acts as an antimicrobial and antioxidant
11 - alcohol: the percent alcohol content of the wine
Output variable (based on sensory data): 12 - quality (score between 0 and 10)</t>
  </si>
  <si>
    <t>umar iğan</t>
  </si>
  <si>
    <t>### Context
Turkish Lira vs $USD (2002-2018)
### Content
The value of turkish lira across dolar from 2002 to 2018 with opening, closing, highest, lowest and percentage differences.
This file is the value of dollar and turkish lira between years of 2002-2018. Translate of turkish words: Tarih; date Şimdi; the value of 1 dollar to tl, Açılış; Opening, Kapanış; Closing, Yüksek; Highest, Düşük; Lowest, Fark; Difference.
As i use it, it is perfect for beginner to play with data. Good luck friend Note: this data is downloaded from 
### Acknowledgements
Hello everybody
I found and downloaded this dataset from https://m.tr.investing.com.
I think this data set is clean and esay to understand( at least for me), so i think it will be helpful for beginners.
Good luck.
Banner Image by [Fatih Yürür on Unsplash][1]
 [1]: https://unsplash.com/photos/S43CFXMiWwM</t>
  </si>
  <si>
    <t xml:space="preserve">### Context
This dataset is a pre-processed and re-structured/reshaped version of a very commonly used dataset featuring epileptic seizure detection.
### Content
#Attribute Information:
The original dataset from the reference consists of 5 different folders, each with 100 files, with each file representing a single subject/person. Each file is a recording of brain activity for 23.6 seconds. The corresponding time-series is sampled into 4097 data points. Each data point is the value of the EEG recording at a different point in time. So we have total 500 individuals with each has 4097 data points for 23.5 seconds.
We divided and shuffled every 4097 data points into 23 chunks, each chunk contains 178 data points for 1 second, and each data point is the value of the EEG recording at a different point in time. So now we have 23 x 500 = 11500 pieces of information(row), each information contains 178 data points for 1 second(column), the last column represents the label y {1,2,3,4,5}. 
The response variable is y in column 179, the Explanatory variables X1, X2, ..., X178 
y contains the category of the 178-dimensional input vector. Specifically y in {1, 2, 3, 4, 5}: 
5 - eyes open, means when they were recording the EEG signal of the brain the patient had their eyes open 
4 - eyes closed, means when they were recording the EEG signal the patient had their eyes closed 
3 - Yes they identify where the region of the tumor was in the brain and recording the EEG activity from the healthy brain area 
2 - They recorder the EEG from the area where the tumor was located 
1 - Recording of seizure activity 
All subjects falling in classes 2, 3, 4, and 5 are subjects who did not have epileptic seizure. Only subjects in class 1 have epileptic seizure. Our motivation for creating this version of the data was to simplify access to the data via the creation of a .csv version of it. Although there are 5 classes most authors have done binary classification, namely class 1 (Epileptic seizure) against the rest.
This Dataset collect from [UCI Machine Learning Repository](https://archive.ics.uci.edu/ml/index.html)
### Acknowledgements
Andrzejak RG, Lehnertz K, Rieke C, Mormann F, David P, Elger CE (2001) Indications of nonlinear deterministic and finite dimensional structures in time series of brain electrical activity: Dependence on recording region and brain state, Phys. Rev. E, 64, 061907
### Inspiration
</t>
  </si>
  <si>
    <t>This data set is taken at The Chinese University of Hong Kong Shatin, Hong Kong.
By considering the cloudsim environment the attached data set is taken for scheduling and prediction purpose.
Kindly cite \"Calheiros, Rodrigo N., Rajiv Ranjan, Anton Beloglazov, César AF De Rose, and Rajkumar Buyya. \"CloudSim: a toolkit for modeling and simulation of cloud computing environments and evaluation of resource provisioning algorithms.\" Software: Practice and experience 41, no. 1 (2011): 23-50.\" this paper if you want to use this dataset.
This dataset is only for acadamic use not for commercial purpose.</t>
  </si>
  <si>
    <t>### Context
A very simple dev board based on a esp32 was build. It reads 8 touch sensors arranged in a 2x4 array. The esp32 detects an inital touch on any sensor and then sends the (normalized) values of each touch sensor for the next 100 points (~one second ) to a couchdb database over a wifi connection.
Due to the setup 8*100 values are recorded per event. The idea is to train i.e. 3 arbitrary gestures and use and ML to classifiy new events. The touch array is intended to work as a general userinterface. For the inital test, the following gestures have been used and the 'class' name is given.
swipe right = \"r\"
swipe left = \"b\"
double tap = \"k\"
As one can see in the overview of the three gesutes, even a human beeing would have no problem distunguishing the the profiles. The idea is not to write a algorithm that does the classification, but use a neuronal net to classify the 800 input features. 
This work is intended to get into ML and a POC, to show that a neuronal network is able to distingush pattern. Also the idea is to give an idea of an general jupyter notebook (python) based workflow example.
![enter image description here][1]
![enter image description here][2]
### Content
The supplied dataset may be loaded into pandas and will result in a dataframe with a datetime bases index. This is the time, when the document was created on the couchdb.
The \"event\" column holds the array with the touch sensor values. So there are 100x8 values. The numpy equivalent shape would be (100, 8).
The \"class\" holds a string which was given when recording the events. As a consequence of the inital idea of a POC, the class have been referring to thier color in the later repsentation (red, blue and black). This was not changed yet is is gore sure not the best way to have a comprehensiv dataset.
### Acknowledgements
Andrew Ng, for his work on coursera. And the micropython and esp-idf community for bringing python to the esp32.
### Inspiration
Can a neuronal network take away the part of writing the algorithm? Is it enough if I supply the idea and the code is written by the network?
 [1]: https://storage.googleapis.com/kagglesdsdata/datasets/28422/36213/esp32_touch.JPG?GoogleAccessId=web-data@kaggle-161607.iam.gserviceaccount.com&amp;amp;Expires=1527504284&amp;amp;Signature=a3Be8ZTbBoU36luiwe%2BRolgeIiv9i2TgDDRlSPl3QbzUu2cSyOEqGNHiZBEuTik4FRtikx9RhHgBZo3iYIUuD6mmUufLmQogGRQgLs8vEAKRgwmfnvJ8jrDp1WvS67DcQiBwN1GtjCvmx%2Fx2feO%2F6eqC%2Fl1evo1tNrJzaV9KNfsvfT0DAsMeMltJqZ5jfozhPxHbHIekqMiCdlNwqg3yGTowb5Jpral3aat4wQOCf74j5iLr3Rmg%2FJ%2B0hV5sKonq%2F%2FvEtZ056HmW4cbx%2BIzM9qWGPptxuQBrBViWtrP4aULcL%2BNtwP4z9XaoBAfoqUmkOP9e9h4K6U6jQjI9%2BSvOpA%3D%3D
 [2]: https://storage.googleapis.com/kagglesdsdata/datasets/28422/36219/event_overview.jpg?GoogleAccessId=web-data@kaggle-161607.iam.gserviceaccount.com&amp;amp;Expires=1527514694&amp;amp;Signature=OIvLKRqWNLuBUBptUx7DFNKc6Pp1KPCB2TkdCwDPerrRmJ7WObqKUqYicFU3zhgYf13Aqi%2B7DZJ5vGLCxhvZWePoNh6fb%2FqOeISrsuwkZ8Aw66Mwbnl%2BHqttjskf9qGq9O7R2jFDOUWfrrss28%2FzgxkTUayftwx1E%2FdSy32TilKgfx1XQgsyeiPgsjUPMXkgMhw9Me%2B5fr4Oxq8QriUuL1Ft0MvZynsMdHPZtj49R25NND9E3HjWRmuRmXaz7ADucVWc4Ljwj7Crxp6pRAPwx0BmHoxzrBbbKcLoz355I%2BngWqZKEIMQfkZKwpGdVkBw9j%2FKBsgi%2BBLnDCjzl8T5bA%3D%3D</t>
  </si>
  <si>
    <t xml:space="preserve">### Context
A Agência Nacional do Petróleo concentra todos os dados de exploração e produção de hidrocarbonetos no Brasil. Alguns desses dados são públicos e podem trazer informações estratégicas.
### Content
A Tabela de Poços é um dos dados de acesso público e foi extraída do site da ANP em março de 2018. Ela contem as informações básicas de todos os poços perfurados no Brasil. Entre essas informações temos nome dos poços, data, operador, profundidade, sonda perfuradora, poços secos, bacia, mar ou terra, localização entre outros.
</t>
  </si>
  <si>
    <t>## Dataset
This dataset contains chat messages from [Dota 2][1] — video game by Valve, one of the most popular eSport discipline. The dataset was used to train [Roflan bot][2]. It contains chats of almost 1M matches from public matchmaking (when players are selected by the game server at random with about the same skill level).
## Caution and Disclaimer
**Important, please read.** This dataset is completely Not Safe For Work.
In Dota 2 the players communicate with each other in a very specific way. For instance, you may found a lot of abbreviations and game-specific terms. For Dota 2 player it is typical to blame teammates and opponents for failure in the game. Unfortunately, many messages may contain coarse insults, humiliation of another player's family, expressions of racism and other awful things. We provide the messages \"as is\" without any filters and censorship and we are not responsible for offensive content inside the data. 
Our goal is to give researchers an opportunity to explore players community by diving into a real dialogs. We want to draw an attention to the problem of outstanding toxicity of the most Dota 2 players, we consider this behaviour of players unhealthy.
## Usage of the dataset
1. See rough explanations on how do we [learn our Roflan bot][4] intended to mirror typical player's chat behaviour. You can apply your own language models on this dataset and make alternative chat bot or just compare performance of learning.
2. Look at [this arXiv paper][3] with analysis of esport spectators' chats. You can apply similar analysis to game participants chats.
 [1]: https://en.wikipedia.org/wiki/Dota_2
 [2]: https://roflan.gosu.ai
 [3]: https://arxiv.org/pdf/1801.02862.pdf
 [4]: https://www.reddit.com/r/DotA2/comments/7xs8q6/how_we_trained_dota_2_chat_simulator_why_he_is_so/</t>
  </si>
  <si>
    <t>Introduction
A car company has the data for all the cars that are present in the market. They are planning to introduce some new ones of their own, but first, they want to find out what would be the popularity of the new cars in the market based on each car's attributes.
We will provide you a dataset of cars along with the attributes of each car along with its popularity. Your task is to train a model that can predict the popularity of new cars based on the given attributes.
Dataset
You are given a training dataset, train.csv. The file is a comma separated file with useful information for this task:
train.csv contains the information about a car along with its popularity level. Each row provides information on each car. Information such as buying_price, maintenance_cost, number_of_doors, number_of_seats, etc. The definition of each attribute is as follows:
buying_price: The buying_price denotes the buying price of the car, and it ranges from [1...4], where buying_price equal to 1 represents the lowest price while buying_price equal to 4 represents the highest price.
maintenance_cost: The maintenance_cost denotes the maintenance cost of the car, and it ranges from [1...4], where maintenance_cost equal to 1 represents the lowest cost while maintenance_cost equal to 4 represents the highest cost.
number_of_doors: The number_of_doors denotes the number of doors in the car, and it ranges from [2...5], where each value of number_of_doors represents the number of doors in the car.
number_of_seats: The number_of_seats denotes the number of seats in the car, and it consists of [2, 4, 5], where each value of number_of_seats represents the number of seats in the car.
luggage_boot_size: The luggage_boot_size denotes the luggage boot size, and it ranges from [1...3], where luggage_boot_size equal to 1 represents smallest luggage boot size while luggage_boot_size equal to 3 represents largest luggage boot size.
safety_rating: The safety_rating denotes the safety rating of the car, and it ranges from [1...3], where safety_rating equal to 1 represents low safety while safety_rating equal to 3 represents high safety.
popularity: The popularity denotes the popularity of the car, and it ranges from [1...4], where popularity equal to 1 represents an unacceptable car, popularity equal to 2 represents an acceptable car, popularity equal to 3 represents a good car, and popularity equal to 4 represents the best car.
We also provide a test set of car along with the above attributes excluding popularity, in test.csv. The goal is to predict the popularity of the car based on its attributes.</t>
  </si>
  <si>
    <t>### Context
This dataset is used in Ewards W. Frees' book \"Regression Modeling with Actuarial and Financial Applications\"(Cambridge University Press 2010), Chapter 20.5 \"Case Study: Swedish Automobile Claims\". It can be found on the book's Web site http://research.bus.wisc.edu/RegActuaries, als well as related SAS- and R-Codes. 
### Content
These data were compiled by the Swedish Committee on the Analysis of Risk Premium in Motor Insurance, summarized in Hallin and Ingenbleek (1983) and Andrews and Herzberg (1985). The data are cross-sectional, describing third party automobile insurance claims for the year 1977.
The outcomes of interest are the number of claims (the frequency) and sum of payments (the severity), in Swedish kroners. Outcomes are based on 5 categories of distance driven by a vehicle, broken down by 7 geographic zones, 7 categories of recent driver claims experience and 9 types of automobile. Even though there are 2,205 potential distance, zone, experience and type combinations (5 x 7 x 7 x 9 = 2,205), only n = 2,182 were realized in the 1977 data set.
Variable names: Kilometres Zone Bonus Make Insured Claims Payment
### Acknowledgements
Pleas cite/acknowledge:
Marc Hallin &amp;amp; Jean-François Ingenbleek, The Swedish automobile portfolio in 1977, Scandinavian Actuarial Journal Vol. 1983, Iss. 1, 1983
Andrews, David F., Herzberg, A.M., Data A Collection of Problems from Many Fields for the Student and Research Worker,
Springer Series in Statistics, 1985
### Inspiration
This upload shall enable actuarial kernels with R an Python</t>
  </si>
  <si>
    <t>### Context
In 2007, I wrote my masters thesis on indoor location determination using Wi-Fi received signal strength indicator (RSSI). As a part of my research, I gathered 120K RSSI samples from 4 access points on floor 1 and 2 of the building of my faculty. I wrote a custom software to do this (no reliable open source software for this at the time) and sampling was a long and painful process. With my limited ML learning skills at the time, I came up with a simple algorithm that was able to find the location of a Wi-Fi device in that building with 85% accuracy. 
I imagine this is a solved problem now and state of the art indoor positioning systems are way more accurate today. Yet, I decided to find and publish this data set because it's small and simple enough for practice and at the same time, it has some peculiarity for advanced data science and ML fun. 
### Content
The samples were taken in a two-level building. Each row in the dataset is a single RSSI sample from one of the 4 access points.
Access points are identified by one of the letters A, B, C, or D. Physical coordinates of the location where each sample was taken is identified by X,Y, Z coordinates with Z being the floor (1 or 2). At each coordinate, multiple samples are taken, where sample number is identified by a field name *sequence*. The reason for taking multiple samples is that signal strength fluctuates due to things like scattering and reflection, specially in buildings with moving objects and people. So, to have reliable measurements, one needs 10s of samples from each access points to make for the variability.
Having- said this, each row of the sample set has the format:
**ap ,signal, sequence ,x,y,z** where:
**ap:** Access point identifier. one of A, B, C or D
**signal:** Signal strength from access point *ap*. **Note:** RSSI values in the table are negated. That is, smaller values in this cell mean stronger signal reception from the access point.
**sequence:** The sequence of sample from this particular access point at this particular coordinate
**x,y,z:**: Coordinates where this sample was taken
Note: do not assume all locations have the same number of samples from all access points. For example, at location (x=1,y=1,z=1)
we might have *a* samples from *A*, *b* samples from *B*, *c* samples from *C* and *d* samples from *D* and *a != b != c!= d*. Why? That's because in some areas we might have poor reception (or complete lack thereof) from an access point and so we end up with fewer or no samples. 
Here's the floor plan of the building where sampling took place 
![Image](https://www.dropbox.com/s/fcv42i0d9egvadr/floor-plan.png?raw=1)
These are the locations of the access points:
{\"A\": (23, 17, 2), \"B\": (23, 41, 2), \"C\" : (1, 15, 2), \"D\": (1, 41, 2)}
You can also find the location of access points on the map. 
By poking at this data and comparing it with the floor plan, you'll learn interesting things about Wi-Fi radio signals (in 2.4 GHz frequency) and how they behave in indoors. One challenge is to come up with a ML model that given RSSI from the 4 access points finds the (x,y,z) coordinates of the location.</t>
  </si>
  <si>
    <t>Fashion-MNIST is a dataset of Zalando's article images—consisting of a training set of 60,000
examples and a test set of 10,000 examples. Each example is a 28x28 grayscale image,
associated with a label from 10 classes. Zalando intends Fashion-MNIST to serve as a direct
drop-in replacement for the original MNIST dataset for benchmarking machine learning
algorithms. It shares the same image size and structure of training and testing splits.
The original MNIST dataset contains a lot of handwritten digits. Members of the AI/ML/Data
Science community love this dataset and use it as a benchmark to validate their algorithms. In
fact, MNIST is often the first dataset researchers try. \"If it doesn't work on MNIST, it won't work
at all\", they said. \"Well, if it does work on MNIST, it may still fail on others.\"
Zalando seeks to replace the original MNIST dataset</t>
  </si>
  <si>
    <t xml:space="preserve">### Context
The 2016 Statewide General Election results for Arizona.
Arizona's 15 counties are required by statute to publish tabulated General Election results by precinct. This file represents a standardized and aggregated version of all 15 files. Please note that while the file is mostly standardized, many of the attributes are relatable accross counties via a fuzzy match (the keyword \"Congress\" etc...).
### Content
 1. County: Abbreviation of Arizona's 15 counties
 - AP: Apache
 - CH: Cochise
 - CN: Coconino
 - GI: Gila
 - GM: Graham
 - GN: Greenlee
 - LP: La Paz
 - MC: Maricopa
 - MO: Mohave
 - NA: Navajo
 - PM: Pima
 - PN: Pinal
 - SC: Santa Cruz
 - YA: Yavapai
 - YU: Yuma
 2. PrecinctID: Precinct identification number designated by the counties. County shorthand has been added.
 3. PrecinctName: Precinct Name designated by the counties. This is directly passed from the tabulation files. 
 4. ContestID: Contest Identification number designated by the counties. This is directly passed from the tabulation files and may not be standardized across counties.
 5. ContestTitle: Title of race as designated by counties. This is directly passed from the tabulation files and may not be standardized across counties.
 6. CandidateID: Candidate identification number designated by the counties. This is directly passed form the tabulation files and may not be standardized across counties.
 7. CandidateName: Name of Candidate as desingated by the counties. This is directly passed form the tabulation files and may not be standardized across counties.
 8. TotalVotes: Vote Total aggregated from the attributes \"PollVotes, EarlyVotes, Provisionals, LatePoll, LateEarly\". 
 9. PollVotes: Total votes tabulated at a designated precinct location on election day.
 10. EarlyVotes: Total votes tabulated by the counties during the 29 day early voting period.
 11. Provisionals: Total votes tabulated at a designated precinct location that were deemed acceptable provisional ballots.
 12: LateEarly: Total votes tabulated by the counties of early votes that were dropped off at designated polling locations rather than received in the mail. (Note: only a few counties separated this number from EarlyVote in their tabulation files).
 13. Registered: The number of registered voters at the time of the election in each designated precinct.
 14. Undervote: The number of ballots that did note cast the allowed number of votes for any given race. (Example: voters are allowed to \"vote for 2\" in the Arizona House of Representatives race, in this case these ballots were either left blank or only voted for 1)
 15. ContestTotal: Total votes cast in a given contest.
 16. CandidateParty: Party of candidate in a given contest.
 - REP: Republican
 - DEM: Democrat
 - NP: No Party
 - GRN: Green
 - LBT: Libertarian
 17. TotalTurnout: Total turnout for a designated precinct.
 18. EDTurnout: Total turnout for a designated precinct on election day.
 19. EarlyTurnout: Total turnout for a designated precinct during the 29 day early voting period. (Note, this number will include early ballots dropped off at the designated polling location.)
Final Note: There are certain records in the file that are not part of any contest. They are normally designated by a contest ID that begins with a \"999\" These are records that the tabulators append to every file to provide background on each of the designated precincts.
</t>
  </si>
  <si>
    <t>### Context
I started playing [Overwatch][1] towards the end of Season 2 and I thought it would be interesting to start collecting data from my own ranked games. The goal was to maintain a dataset of Overwatch ranked data that I could analyze to better understand my own gameplay, and also to see how skill rating (SR) changes as a function of, for example, win/loss streaks and medals.
I wanted to make the dataset available to the Overwatch community as there are very few publicly available datasets containing ranked data, presumably because it's quite time-consuming to collect.
Moving forward, I want to find a way to include all player-viewable data from individual matches. This will hopefully include things like SR of all players in the match, characters played, global performance data for individual characters (for comparison against global averages) etc. However, [Blizzard][2] does not make this easy as I don't believe there's a public API for accessing this type of data...
### Content
The data is from my own ranked matches (1500-2600SR) and the values are taken from screenshots before and after each match. The values were manually typed into a spreadsheet and includes variables such as number of medals, eliminations, healing etc.
The data contains separate CSV files for each competitive season. I have also included an aggregated data file that combines all seasons into a single CSV.
You can find a full description of all variables [here][3], which also contains some notes about the quality of the data.
![Overwatch data preview][4]
Not all season data contains all fields, and I may end up adding more fields over time, but currently you can find the following in the dataset:
- Game #
- Start SR
- End SR
- SR Change
- Team SR avg
- Enemy SR avg
- Team Stack
- Enemy Stack
- Role 1
- Role 2
- Result
- Streak
- Leaver
- Map
Later seasons also include the following from the post-match summary screen:
- Match Time
- Elim
- Elim_career
- Elim_medal
- Obj_kills
- Obj_kills_career
- Obj_kills_medal
- Obj_time
- Obj_time_career
- Obj_time_medal
- Dmg
- Dmg_career
- Dmg_medal
- Heal
- Heal_career
- Heal_medal
- Death
- Death_career
### Inspiration
I think there's a lot that we can learn about how the game works from this type of data. A few examples:
 - How do win/loss streaks work in the game? Do you continue to get larger win bonuses forever, or does it plateau?
 - How does individual performance affect SR changes? Are certain stats more important than others?
 - You always hear people in-game saying \"but I've got 5 gold medals!\" - does that actually matter for winning? For gaining SR?
 - What's the best role for gaining SR?
### Contribution
I would love to get your thoughts on what additional variables might be worth collecting data on, and the best way to collect it. Are there APIs for accessing some of the more difficult to obtain metrics?
I'd also like to find a way for others to contribute their own gameplay data. Right now the dataset is very limited by the roles I play in the game, the division/tier I play in etc. Let me know if you have any ideas about the best way to incorporate ranked data directly from the community.
### Acknowledgements
This dataset is maintained by me in my spare time. You can find my original blog post detailing the background and publication of the dataset [here][3].
 [1]: http://playoverwatch.com/
 [2]: https://www.blizzard.com/
 [3]: https://www.simonho.ca/gaming/overwatch-ranked-data/
 [4]: https://www.simonho.ca/wp-content/uploads/2018/04/overwatch_data.png</t>
  </si>
  <si>
    <t>### Building a data-set of 1.4 million stories
Over the past few weeks I have been building a massive data-set of Medium stories. Initially, my goal was to better understand Medium’s clap-metric, but I quickly realized that this data could accomplish MUCH more than just that.
Imagine if writers could choose a title with statistical models. Or if readers could automatically subscribe to the best authors in their field. Even answering basic questions like “How many claps should I give?” would be extremely valuable to both the writers and readers of Medium.
These are all things that can be created with the right data and enough man-power. We have the data, now we just need your help.
----------
### Intro to the Data
The data-set consists of 1.4 million stories from 95 of Medium’s most popular story-tags. Every story was published between August 1st, 2017 and August 1st, 2018.
I chose to collect the contents of story cards rather than the contents of entire stories for a few reasons. First, I didn’t want to run into any issues with Medium’s ownership rules. Second, it is around 90x faster to scrape story-cards than it is to scrape entire articles (which means more data for less time and less memory).
Here is the full list of the information I was able to collect for each story: Title, Sub-Title, Author, Publication, Date, Tags, Read-Time, Claps-Received, Story-URL, and Author-URL.
----------
If you want a more in-depth introduction to the data-set, look at my GitHub. In the following repository I published a data analysis notebook to answer some of the most interesting questions about Medium’s readers, authors, and publications.
Here’s the link.
https://github.com/harrisonjansma/Analyzing_Medium/blob/master/Medium_EDA_expanded.ipynb
 [1]: https://cdn-images-1.medium.com/max/1250/1*MHsIo8FAYDcGJLxiqVOWfw.png</t>
  </si>
  <si>
    <t>This dataset is part of the **Mars Express Power Challenge** which spans over several competitions and hackathons.
The data is licensed as Creative Commons and to know how you can share it, follow the link below:
License: [ESA CC BY-SA 3.0 IGO][1]
Description
--------------
It has now been more than 12 years that the Mars Express Orbiter (MEX) provides science data from Mars about its ionosphere and ground subsurface composition. The 3D imagery of Mars has provided the community with unprecedented information about the planet. Today, thanks to the work of careful and expert operators, Mars Express Orbiter still provides information that supports ground exploration missions on Mars (Curiosity, Opportunity, ...) and a lot of other research.
The Mars Express Orbiter is operated by the European Space Agency from its operations centre (Darmstadt, Germany) where all the telemetry is analysed. The health status of the spacecraft is carefully monitored to plan future science observations and to avoid power shortages.
Operators of Mars Express keep track of the thermal power consumption thanks to the telemetry data. The spacecraft uses electric power coming from the solar arrays (or batteries, during eclipses) not only to supply power to the platform units, but also to the thermal subsystem, which keeps the entire spacecraft within its operating temperature range. The remaining available power can be used by the payloads to do science operations:
 SciencePower = ProducedPower − PlatformPower − ThermalPower
The Mars Express Power Challenge focuses on the difficult problem of predicting the thermal power consumption. Three full Martian years of Mars Express telemetry are made available and you are challenged to predict the thermal subsystem power consumption on the following Martian year. If successful, the winning method will be a new tool helping the Mars Express Orbiter deliver science data for a longer period of time.
more details on the data could be found there:
[https://kelvins.esa.int/mars-express-power-challenge/][2]
License of the data: ESA CC BY-SA 3.0 IGO
 [1]: https://creativecommons.org/licenses/by-sa/3.0/igo/
 [2]: https://kelvins.esa.int/mars-express-power-challenge/</t>
  </si>
  <si>
    <t>### Context
This dataset was recorded as part of an investigation into machine learning algorithms for iOS. 20,136 glyphs were drawn by 257 subjects on the touch screen of an iPhone 6.
An iOS app was developed to record the dataset. Firstly, subjects entered their age, sex, nationality and handedness. Each subject was then instructed to draw the digits 0 to 9 on the touchscreen using their index finger and thumb. This was repeated four times for each subject resulting in 80 glyphs drawn per subject, 40 using index finger and 40 using thumb. The sequence of glyph entry was random. Instructions to the user were provided using voice synthesis to avoid suggesting a specific glyph rendering. 
The index finger and thumb were both used to account for situations in which the subject may only have one hand free. The aim here was to train a model that could accurately classify the glyph drawn in as many real life scenarios as possible. 
Cubic interpolation of touches during gesture input was rendered on the screen to provide visual feedback to the subject and to compute arclengths. The screen was initially blank (white) and the gestures were displayed in black. 
The subject could use most of screen to draw with small areas at the top and bottom reserved for instructions/interactions/guidance.
The subject was permitted to erase and repeat the entry, if desired.
### Content
![Database Schema][1]
The database consists of 4 tables as seen in the schema. The tables are Subject, Glyph, Stroke and Touch. This is a logical structure as each subject draws 80 glyphs, each glyph consists of a number of strokes and each stroke consists of a number of touches. The four tables are presented in csv format and sqlite format. 
Note that, in the files below, all columns start with a capital Z. This is automatically prepended to column names by Core Data, apples database framework. Column names which start with Z_ were automatically created by Core Data and hence, do not appear in the schema above.
The tables are connected through the first column in each table (Z_PK). This primary key links to the relevant column name in the next table. For example, the subject that entered any given glyph can be found by taking the value from the ZSUBJECT column in the glyph table and finding the matching Z_PK value in the subject table.
### Some questions to get you started...
* What is the best model for classifying glyphs?
* What is the best model for classifying sequences of these glyphs?
* What is the best model to predict what number a glyph is before completion?
* How much of the glyph needs to be completed before a prediction can be made?
* What is the best method for interpolating between the touches in the dataset?
* How can a trained model be integrated into iOS apps?
### CITATION REQUEST
Please cite the following paper in any publications reporting on use of this dataset:
Philip J. Corr, Guenole C. Silvestre, Chris J. Bleakley
Open Source Dataset and Deep Learning Models for Online Digit Gesture Recognition on Touchscreens
Irish Machine Vision and Image Processing Conference (IMVIP) 2017
Maynooth, Ireland, 30 August-1 September 2017
http://arxiv.org/abs/1709.06871
 [1]: https://raw.githubusercontent.com/PhilipCorr/numeral-gesture-dataset/master/database.png</t>
  </si>
  <si>
    <t>LELÚ is a French dialog corpus that contains a rich collection of human-human, spontaneous written conversations, extracted from Reddit’s public dataset available through Google BigQuery. Our corpus is composed of 556,621 conversations with 1,583,083 utterances in total. The code to generate this dataset can be found in our [GitHub Repository][1].
The archive `spf.tar.gz` contains Reddit discussions in an XML file with the following format:
The tag attributes can be described as follows:
 - `link_id`: ID of the parent Reddit post.
 - `subreddit_id`: ID of the subreddit.
 - `uid`: ID of the comment author.
 - `comment_id`: ID of the Reddit comment.
 - `parent_id`: ID of the parent Reddit comment.
We have split up the conversation trees into short sequential conversations using a heuristic described in our paper, [LELÚ: A French Dialog Corpus from Reddit][2], however the full conversation trees can be reconstructed using the `comment_id` and `parent_id` attributes of the `</t>
  </si>
  <si>
    <t># Context
Beginner set of 16,000 custom images for categorizing polyhedral dice
# Content
## Image Organization
### ~ 85% / 15% (train / valid)
- all training images are 480x480
- all d4, d8, d10, and d12 validation images are 480x480
- most d6 and d20 validation images are 480x480
- a small percentage of additional d6 and d20 validation images are larger (1024px long side) and completely unlike the training set
## Methodology
_All images were created, edited, and sorted by Mario Lurig._
- Fixed camera positions (minimum 2 angles) used to capture video on a [rotating platform][1] with two white lights
\t- Minimum 5 different dice used on 6 different backgrounds (white and various colors)
\t- Video was then exported as images and then batch cropped to 480x480
- Handheld camera moved over 5+ dice on various wood surfaces (minimum 2) using natural lighting
\t- Video edited and exported to images then batch cropped to 480x480
\t- Images that were partially out of crop were manually removed
The additional d6 and d20 validation images were from my personal image collection or taken additionally on a variety of surfaces with no care for lighting conditions to work as a more robust test.
The validation images were pulled from the full image set (480x480 images) as a 1/7th slice rather than randomly. If preferred, you could combine train/valid together and randomly assign them via your code; this data organization method was chosen to help beginners.
Finally, images taken in like groups are named in like ways. For instance, d4_angleXXX are all d4 dice taken at an angle. d10_top are all d10 dice taken from the top down. Once again done in an effort to make it easy to add/remove data and see how that changes the results.
_**Note:** There are more d6 and d20 images than d4,d8,d10,d12 due to those two dice being my initial test set before building the rest._
### Inspiration
As an avid roleplayer and the person behind [HeroMuster.com](https://heromuster.com/), I decided to start learning ML from not only the code and execution side, but also from the data collection/organization side. This felt like a great way to do that.
### Quicky results
[ResNet101 0.9947 accuracy][2]
![Confusion Matrix][3]
 [1]: https://www.thingiverse.com/make:502149
 [2]: https://www.kaggle.com/ucffool/fast-ai-resnet101-99-5-or-better
 [3]: https://i.imgur.com/QXY9zJ2.png</t>
  </si>
  <si>
    <t>### Context
The UK standard measure of alcohol content is a *unit* - 10ml of pure alcohol. Official advice regarding safe levels of consumption is based around units. So it is important that the public know how many units are in the drinks they consume.
Open Units lists over 1,000 standard servings of branded drinks (e.g. [1 pint of Punk IPA][1], [275ml bottle of Beck's lager][2]) and specifies the alcohol content in units.
The dataset is released as open data, which means it can be freely integrated into websites and apps, as well as incorporated into bigger and better datasets.
### Content
Open Units was compiled by [GetTheData Publishing Limited][3] based on information made public by drinks manufacturers, distributors and retailers.
### Fields
 - **Product** - The name the product is known by. Typically includes the brand.
 - **Brand** - The brand under which the product is marketed. One brand may contain multiple products.
 - **Category** - Category of alcoholic drink.
 - **Style** - Style of drink within the category.
 - **Quantity** - Quantity of **Quantity Units** in this serving.
 - **Quantity Units** - A measure of liquid volume to which **Quantity** relates. Not to be confused with **Units of Alcohol**!
 - **Volume** - Volume of liquid in ml.
 - **Package** - The packaging of this serving, e.g. bottle, can, draught.
 - **ABV** - Percentage of alcohol by volume.
 - **Units of Alcohol** - Units of alcohol rounded to one decimal place.
 - **Units (4 Decimal Places)** - Units of alcohol rounded to four decimal places.
 - **Units per 100ml** - Units of alcohol in each 100ml of liquid.
### Documentation
Please see the [Open Units][4] homepage for further documentation.
### Licence
Open Units is licensed under a [Creative Commons Attribution 4.0 International License][5].
You can use the data for any purpose - including commercial - but you must include an attribution to Open Units, and display a link back to the Open Units homepage:
[https://www.getthedata.com/open-units][6]
This is to ensure that the data is disseminated as widely as possible - and does the greatest good!
All trademarks remain the property of their respective owners.
 [1]: https://www.getthedata.com/open-units/punk-ipa-1-pint-draught
 [2]: https://www.getthedata.com/open-units/becks-bier-275ml-bottle
 [3]: https://www.getthedata.com/
 [4]: https://www.getthedata.com/open-units
 [5]: https://creativecommons.org/licenses/by/4.0/
 [6]: https://www.getthedata.com/open-units</t>
  </si>
  <si>
    <t>This dataset contains results of the third development round of [NIPS 2017 Adversarial learning competition](https://www.kaggle.com/nips-2017-adversarial-learning-competition).
## Content
### Matrices with intermediate results
Following matrices with intermediate results are provided:
* **accuracy_matrix.csv** - matrix with number of correctly classified images for each pair of attack (targeted and non-targeted) and defense
* **error_matrix.csv** - matrix with number of misclassified images for each pair of attack (targeted and non-targeted) and defense
* **hit_target_class_matrix.csv** - matrix with number of times image was classified as specific target class for each pair of attack (targeted and non-targeted) and defense
In each of these matrices, rows correspond to defenses, columns correspond to attack. Also first row and column are headers with Kaggle Team IDs (or baseline ID).
### Scores and run time statistics of submissions
Following files contain scores and run time stats of the submissions:
* **non_targeted_attack_results.csv** - scores and run time statistics of all non-targeted attacks
* **targeted_attack_results.csv** - scores and run time statistics of all targeted attacks
* **defense_results.csv** - scores and run time statistics of all defenses
Each row of these files correspond to one submission. Columns have following meaning:
* KaggleTeamId - either Kaggle Team ID or ID of the baseline.
* TeamName - human readable team name
* Score - raw score of the submission
* NormalizedScore - normalized (to be between 0 and 1) score of the submission
* MinEvalTime - minimum evaluation time of 100 images
* MaxEvalTime - maximum evaluation time of 100 images
* MedianEvalTime - median evaluation time of 100 images
* MeanEvalTime - average evaluation time of 100 images
## Notes about the data
* Due to team mergers, team name in these files might be different from the leaderboard.
* Not all attacks were used to compute scores of defenses and not all defenses were used to compute scores of attacks. Thus if you simply sum-up values in rows/columns of the corresponding matrix you won't obtain exact score of the submission (however number you obtain will be very close to actual score).
* Few targeted and non-targeted attacks exceeded 500 seconds time limit on all batches of images. These submissions received score 0 in the official leaderboard. We still were able to compute \"real\" score for these submissions and include it into non_targeted_attack_results.csv and targeted_attack_results.csv files. However these scores are negated in the provided files to emphasize that these submissions violate the time limit.</t>
  </si>
  <si>
    <t>### Author's Note:
This dataset was originally coined: \"Speed Limits in New York City\". Since then, I have changed the name of the dataset to \"Describing New York City Roads\" to better reflect the contents of the dataset.
\\- Curtis
### Context
**New York City Speed Limits**
The New York Department of Transportation Regulates the speed limits for its roads (Afterall, we can't be hitting 88 MPH on a regular day). This dataset describes the speed limits for particular road segments of New York City streets.
**The New York City Centerline**
Which streets are inherently faster? How will speed limits come into play? How will nearby bike lanes slow down vehicles (and ultimately taxis)? These are the kinds of questions that can only be answered with contextual data of the streets themselves.
Fortunately, most major cities provide a public Centerline file that describes the path of all railroads, ferry routes, and streets in the city. I've taken the New York City Centerline and packaged a dataset that tries to extract meaning out of all the road connections within the city.
## Content
### New York City Speed Limits
Every speed limit region is a straight line. (Which represents a segment of road). These lines are expressed by two pairs of coordinates.
**lat1** - The first latitude coord
**lon1** - The first longitude coord
**lat2** - The second latitude coord
**lat2** - The second longitude coord
**street** - The name of the street the speed limit is imposed on
**speed** - The speed limit of that road section
**signed** - Denotes if there is a physical sign on the street that displays the speed limit to cars.
**region** - The city region that the road resides in. There are 5 regions: (Bronx, Brooklyn, Manhattan, Queens, and Staten Island)
**distance** - The length of the speed limit road section (in Miles).
### The New York City Centerline
**street** - The name of the street
**post_type**\\* - The extension for the street name.
**st_width** - The width of the street (in feet). There are varying widths for the size of a street so it was hard to derive a lane count/ street using this feature. As a rule of thumb, the average lane is around 12 feet wide.
**bike_lane** - Defines which segments are part of the bicycle network as defined by the NYC Department of Transportation. There are 11 classes: 
 - 1 = Class I
 - 2 = Class II
 - 3 = Class III
 - 4 = Links
 - 5 = Class I, II
 - 6 = Class II, III
 - 7 = Stairs
 - 8 = Class I, III
 - 9 = Class II, I
 - 10 = Class III, I
 - 11 = Class III, II
Bike class information: https://en.wikipedia.org/wiki/Cycling_in_New_York_City#Bikeway_types
**bike_traf_dir**\\*\\* - Describes the direction of traffic: (FT = With, TF = Against, TW = Two-Way)
**traf_dir**\\*\\* - Describes the direction of traffic: (FT = With, TF = Against, TW = Two-Way)
**rw_type** - The type of road. There are 6 types of roads: (1 = Street, 2 = Highway, 3 = Bridge, 4 = Tunnel, 9 = Ramp, 13 = U-Turn). Note: I parsed awkward path types such as \"Ferry route\" and \"trail\".
**start_contour**\\*\\*\\* - Numeric value indicating the vertical position of the feature's \"from\" node relative to grade level.
**end_contour**\\*\\*\\* - Numeric value indicating the vertical position of the feature's \"to\" node relative to grade level.
**snow_pri** - The Department of Sanitation (DSNY) snow removal priority designation.
 - V = Non-DSNY
 - C = Critical (These streets have top priority)
 - S = Sector (These streets are second priority)
 - H = Haulster (Small spreaders with plows attached for treating areas with limited accessibility - can hold two tons of salt)
**region** - The city region that the road resides in. There are 5 regions: (Bronx, Brooklyn, Manhattan, Queens, and Staten Island)
**length** - The length of the road (in Miles). 
**points** - The coordinates that define the road. Each coordinate is separated by '|' and the lat and lon values per coordinate are
separated by ';'. (Side note: Round road sections are plotted by points along the curve).
*For those who may not be aware, road names are based on a convention. \"Avenue\"s, \"Boulevard\"s, and \"Road\"s are different for distinct reasons. I left these fields in the dataset in case you wish to find any patterns that are pertinent to those types of roads. To learn more about road conventions, visit this link: http://calgaryherald.com/news/local-news/in-naming-streets-strict-rules-dictate-roads-rises-trails-and-more
**To explain how direction works I'll provide you with an image: http://imgur.com/a/UflwX. Think of every road on the centerline as a vector. It points from one location to another. It always points from the very first coordinate to the very last coordinate. Now pay attention to the direction of the road (circled). Note how it points in the same direction as the vector denoted by the centerline data. The \"traf_dir\" attribute of the street is \"FT\" because the vector is headed in the same direction as traffic is (it is a one-way street). For \"traf_dir\" with a value of \"TW\", the direction of the vector doesn't matter as the road is a two-way street.
***I've had little luck finding what the \"grade levels\" represent. The original aliases are \"TO_LVL_CO\" and \"FRM_LVL_CO\". I'll keep searching tonight and will try to dig up what elevation these grades represent. I highly suspect the grades are contour lines because I know they have some relevance to elevation. In the meantime here are the \"grades\" that each value represents:
 - 1 = Below Grade 1
 - 2 = Below Grade 2
 - 3 = Below Grade 3
 - 4 = Below Grade 4
 - 5 = Below Grade 5
 - 6 = Below Grade 6
 - 7 = Below Grade 7
 - 8 = Below Grade 8
 - 9 = Below Grade 9
 - 10 = Below Grade 10
 - 11 = Below Grade 11
 - 12 = Below Grade 12
 - 13 = At Grade
 - 14 = Above Grade 1
 - 15 = Above Grade 2
 - 16 = Above Grade 3
 - 17 = Above Grade 4
 - 18 = Above Grade 5
 - 19 = Above Grade 6
 - 20 = Above Grade 7
 - 21 = Above Grade 8
 - 22 = Above Grade 9
 - 23 = Above Grade 10
 - 24 = Above Grade 11
 - 25 = Above Grade 12
 - 26 = Above Grade 13
 - 99 = Not Applicable
All in all, their documentation could be better and here is a reference to it if you want to look at the source: (https://data.cityofnewyork.us/api/views/exjm-f27b/files/cba8af99-6cd5-49fd-9019-b4a6c2d9dff7?download=true&amp;amp;filename=Centerline.pdf)
### Acknowledgements
I want to thank the New York City Department of Transportation (NYCDOT) and the city of New York for aggregating the original data sets.
**New York City Speed Limits**
http://www.nyc.gov/html/dot/html/about/vz_datafeeds.shtml
28‐11 Queens Plaza, 8th FL
Long Island City, New York 11101
**The New York City Centerline**
https://catalog.data.gov/dataset/nyc-street-centerline-cscl
data.cityofnewyork.us
New York, NY 10007</t>
  </si>
  <si>
    <t># 1.8 million positions of racing king chess variant
----------
### Racing kings is a [popular chess variant][1]. 
&amp;gt; Each player has a standard set of pieces without pawns. The opening setup is as below.
![starting position in RC][2]
&amp;gt; In this game, check is entirely forbidden: not only is it forbidden to move ones king into check, but it is also forbidden to check the opponents king.
&amp;gt; The purpose of the game is to be the first player that moves his king to the eight row. When white moves their king to the eight row, and black moves directly after that also their king to the last row, the game is a draw (this rule is to compensate for the advantage of white that they may move first.)
&amp;gt; Apart from the above, pieces move and capture precisely as in normal chess.
To learn a little bit more about a game and to experience the evaluation of the position, you can play a couple of games [here][3]. Do not forget to select Racing kings chess variant and to analyse the game at the end with the machine. Keep in mind that the evaluation score on lichess website is from -10 to 10 and slightly different than in my dataset.
----------
### What you get: 
2 csv files **train.csv** and **validate.csv** with 1.5 mln and ~0.35 mln positions. Both have an identical structure: [FEN][4] of the position and the score.
The score is real value in [-1, 1] range. The closer it is to 1/-1, the more probable is the win of a white/black player. Due to the symmetry I will explain the score only for a white player (for black is the same just with a negative sign.
 - 1 means that white already won (the game is already finished)
 - 0.98 white has a guaranteed(*) win in maximum 1 move
 - 0.96 ... 2 moves
 - 0.94 ... 3 moves
 - ....
 - 0.82 ... in 9 moves
 - 0.80 ... in 10 or more moves 
 - from 0.4 to 0.8 - white has big advantage. For a good player it is not hard to win in such situation
 - from 0.2 to 0.4 - white has some advantage. Might be hard to convert it to a win
 - from 0 to 0.2 - white has tiny advantage
 - 0 means that the position is either a draw or very close to a draw
(*) Guaranteed means that the machine has found a forced sequence of moves that allows white player to win no matter what moves the opponent will make. If the opponent makes the best moves - the game will finish in x moves, but it can finish faster if the black player makes a mistake.
----------
### Your goal is to use predict a score of the position knowing its FEN.
Use train.csv to build your model and evaluate the performance on the validate.csv dataset (without looking/using it). I used [MAE score][5] in my analysis.
### Construction of the dataset
Dataset was [constructed by me][6]. I created a bot that plays many games against itself. The bot takes 1 second to analyse the position and selects the move based on the score of position. It took almost a month to generate these positions. 
### What is the purpose?
Currently the plan is to use ML + reinforcement learning to build my own chess bot that will not use alpha-beta prunning for position evaluation and self-play. In a couple of days I will release my own findings as kernels.
 [1]: https://en.lichess.org/variant/racingKings
 [2]: https://d27t3nufpewl0w.cloudfront.net/lichess/81ac368bd4749c16136f1923065e99a72b3f18a8_initial.png
 [3]: https://en.lichess.org/
 [4]: https://en.wikipedia.org/wiki/Forsyth%E2%80%93Edwards_Notation
 [5]: https://en.wikipedia.org/wiki/Mean_absolute_error
 [6]: https://github.com/salvador-dali/racing_kings</t>
  </si>
  <si>
    <t>### Content 
# Historical NBA Elo
This directory contains the data behind the [Complete History Of The NBA](http://fivethirtyeight.com/interactives/the-complete-history-of-every-nba-team-by-elo) interactive. Data updated periodically. Game information is from [Basketball-Reference.com](http://www.basketball-reference.com/).
In the data file `nbaallelo.csv` are the following variables:
Header | Definition
---|---------
`gameorder` | Play order of game in NBA history
`game_id` | Unique ID for each game
`lg_id` | Which league the game was played in
`_iscopy` | Each row of data is tied to a single team for a single game, so _iscopy flags if this game_id has already occured for the opposing team in the same matchup
`year_id` | Season id, named based on year in which the season ended
`date_game` | Game date
`is_playoffs` | Flag for playoff games
`team_id` | Three letter code for team name, from Basketball Reference
`fran_id` | Franchise id. Multiple team_ids can fall under the same fran_id due to name changes or moves. Interactive is grouped by fran_id.
`pts` | Points scored by team
`elo_i` | Team elo entering the game
`elo_n` | Team elo following the game
`win_equiv` | Equivalent number of wins in a 82-game season for a team of elo_n quality
`opp_id` | Team id of opponent
`opp_fran` | Franchise id of opponent
`opp_pts` | Points scored by opponent
`opp_elo_i` | Opponent elo entering the game
`opp_elo_n` | Opponent elo following the game
`game_location` | Home (H), away (A), or neutral (N)
`game_result` | Win or loss for team in the team_id column
`forecast` | Elo-based chances of winning for the team in the team_id column, based on elo ratings and game location
`notes` | Additional information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 Context
People can immediately and precisely identify that an image contains 1, 2, 3 or 4 items by a simple glance. This phenomenon is known as Subitizing. An interesting data problem is to predict the existence and number of salient objects in a scene using holistic cues. The phenomenon, known as Subitizing, inspires us to pursue the task of Salient Object Subitizing, i.e. predicting the existence and the number of salient objects in a scene using holistic cues. Original data source and paper are by researchers at the Computer Science division of Boston University (specific reference can be found below in Acknowledgment section).
### Content
Total of 1224 images originating from four public image datasets: COCO, VOC07, ImageNet and SUN. Each image is labeled as containing 0, 1, 2, 3 or 4+ salient objects by Amazon Mechanic Turk workers. This labelling information along with bounding box annotations can be found in **imgIdx.mat**, a matlab structure array that stores information about the images. The MSO dataset are a subset from the test set of the SOS dataset. The team at Boston University removed some images with severely overlapping salient objects or are ambiguous for labelling the indicated number of salient objects. As such, only 1224 images remain, out of 1380 images from the SOS test set. More than half of the images in the MSO dataset contain either zero salient objects or multiple salient objects. This is designed to provide a more realistic setting to evaluate salient object detection methods.
- 0 salient objects: 338 images
- 1 salient object: 611 images
- 2 salient objects: 155 images
- 3 salient objects: 100 images
- 4+ salient objects: 20 images
### Acknowledgements
Original data source and banner image: http://cs-people.bu.edu/jmzhang/sos.html
Users of this dataset are asked to cite the paper: 
Jianming Zhang, Shugao Ma, Mehrnoosh Sameki, Stan Sclaroff, Margrit Betke, Zhe Lin, Xiaohui Shen, Brian Price and Radomír Měch. \"Salient Object Subitizing.\" To appear in Proc. IEEE Conference on Computer Vision and Pattern Recognition (CVPR), 2015.
### Inspiration
- Which images contain 2 objects? What about 3 objects?
 [1]: https://www.kaggle.com/jessicali9530/mso-dataset/data/image_objectnumdist.jpg</t>
  </si>
  <si>
    <t>Fireballs and bolides are astronomical terms for exceptionally bright meteors that are spectacular enough to to be seen over a very wide area. A world map shows a visual representation of the data table that provides a chronological data summary of fireball and bolide events provided by U.S. Government sensors. Ground-based observers sometimes also witness these events at night, or much more rarely in daylight, as impressive atmospheric light displays. This website is not meant to be a complete list of all fireball events. Only the brightest fireballs are noted.
### Content
The accompanying table provides information on the date and time of each reported fireball event with its approximate total optical radiated energy and its calculated total impact energy. When reported, the event’s geographic location, altitude and velocity at peak brightness are also provided. Note that data are not provided in real-time and not all fireballs are reported. A blank (empty) field in the table indicates the associated value was not reported.
For more information about fireballs and bolides, please see https://cneos.jpl.nasa.gov/fireballs/intro.html.
### Field legend
 - Peak Brightness Date/Time (UT) The date and time in UT (Universal
 Time) of this event's peak brightness.
 - Latitude (deg.) Geodetic latitude in degrees north (N) or south (S)
 of the equator for this event.
 - Longitude (deg.) Geodetic longitude in degrees east (E) or west (W)
 of the prime meridian for this event.
 - Altitude (km) Altitude in kilometers (km) above the reference geoid
 for this event.
 - Velocity (km/s) The magnitude of the meteor's pre-impact velocity in
 kilometers per second (km/s).
 - Velocity Components (km/s) The magnitude of the meteor's pre-impact velocity in a geocentric Earth-fixed reference frame defined as follows: the z-axis is directed along the Earth's rotation axis towards the celestial north pole, the x-axis lies in the Earth's equatorial plane, directed towards the prime meridian, and the y-axis completes the right-handed coordinate system.
 - Total Radiated Energy (J) The approximate total radiated energy in the atmosphere in Joules [a unit of energy given in kilograms times velocity squared, or kg × (m/s)2]
 - Calculated Total Impact Energy (kt)
The impact energy of the event in kilotons of TNT (kt) computed from an empirical expression relating radiated and impact energy
### Acknowledgements
This dataset was kindly made available by NASA. You can find the original dataset at https://cneos.jpl.nasa.gov/fireballs/
You might also be interested in their Planetary Defense FAQ.</t>
  </si>
  <si>
    <t>### Context
On April 10 and April 11, 2018, Zuckerberg began testifying before the&amp;nbsp;United States Senate Committee on Commerce, Science, and Transportation&amp;nbsp;regarding the usage of personal data by Facebook in relation to the&amp;nbsp;Facebook–Cambridge Analytica data breach. Source: https://en.wikipedia.org/wiki/Mark_Zuckerberg#Testimony_before_U.S._Congress
### Content
Text of congressional testimony in the form of a CSV file with columns \"Person\" and \"Text\".
### Acknowledgements
We wouldn't be here without the help of others.
### Inspiration
NLP analysis</t>
  </si>
  <si>
    <t>**Project Objectives**
Provider Fraud is one of the biggest problems facing Medicare. According to the government, the total Medicare spending increased exponentially due to frauds in Medicare claims. Healthcare fraud is an organized crime which involves peers of providers, physicians, beneficiaries acting together to make fraud claims.
Rigorous analysis of Medicare data has yielded many physicians who indulge in fraud. They adopt ways in which an ambiguous diagnosis code is used to adopt costliest procedures and drugs. Insurance companies are the most vulnerable institutions impacted due to these bad practices. Due to this reason, insurance companies increased their insurance premiums and as result healthcare is becoming costly matter day by day.
Healthcare fraud and abuse take many forms. Some of the most common types of frauds by providers are:
a) Billing for services that were not provided.
b) Duplicate submission of a claim for the same service.
c) Misrepresenting the service provided.
d) Charging for a more complex or expensive service than was actually provided.
e) Billing for a covered service when the service actually provided was not covered.
Problem Statement
The goal of this project is to \" predict the potentially fraudulent providers \" based on the claims filed by them.along with this, we will also discover important variables helpful in detecting the behaviour of potentially fraud providers. further, we will study fraudulent patterns in the provider's claims to understand the future behaviour of providers.
Introduction to the Dataset
For the purpose of this project, we are considering Inpatient claims, Outpatient claims and Beneficiary details of each provider. Lets s see their details :
A) Inpatient Data
This data provides insights about the claims filed for those patients who are admitted in the hospitals. It also provides additional details like their admission and discharge dates and admit d diagnosis code.
B) Outpatient Data
This data provides details about the claims filed for those patients who visit hospitals and not admitted in it.
C) Beneficiary Details Data
This data contains beneficiary KYC details like health conditions,regioregion they belong to etc.</t>
  </si>
  <si>
    <t>### Context:
Character encodings are sets of mappings from raw bits (0’s and 1’s) to text characters. When a text encoded with a specific encoder is decoded with a different encoder, it changes the output text. Sometimes this results in completely unreadable text.
This dataset is intended to provide a list of example texts in different character encodings to help you diagnose which file encoding your source file actually in. 
### Content
This dataset is made up of six text files that represent five different character encodings and six different languages. The character encodings represented in this dataset are ISO-8859-1 (also known as Latin 1), 
ASCII, Windows 1251, UTF-16 that has been successfully converted into the UTF-8 and BIG-5. More information on the files is available in the file_guide.csv file.
Each text file contains a header and footer. The body text is delimited by this text:
*** START OF THE PROJECT GUTENBERG EBOOK [TITLE OF BOOK GOES HERE] ***
*** END OF THE PROJECT GUTENBERG EBOOK [TITLE OF BOOK GOES HERE]***
### Acknowledgements: 
The texts in this dataset were prepared by Project Gutenberg volunteers. These texts are in the public domain. 
### Inspiration: 
* Can you build an tool to automatically detect when a file in the wrong encoding is read in?
* You can use this dataset to explore what happens when you read in text using different encoders.</t>
  </si>
  <si>
    <t>### Context
This dataset looks at the demographics of World of Warcraft players–gender, age, sexuality, etc.–and how they play the game–role, race, class–to see if there is an association between any of them. **Specifically, I was interested in how gender and sexuality affects the gender of the character they play**, but there are many other things to look at. This data was gathered through a Google Forms survey, which was then posted on Reddit, Tumblr, Twitter, and my WoW guild's Discord server.
### Content
There are 14 columns, 100 rows (not including the titles). 12 of those columns were gathered from a Google Forms survey, and the last two were added by hand. They are:
* Timestamp: Useless. Just when the survey was completed.
* Gender: The gender of the player.
* Sexuality: The sexuality of the player.
* Age: Age of the player.
* Country: Country the player lives in.
* Main: The gender of character the player mains
* Faction: The faction the player mains.
* Server: The server(s) the player mains.
* Role: The role(s) the player mains (DPS, Healer, Tank, or any combination therein).
* Class: The class(es) the player mains. This was a question where the respondent check any number of boxes, so there are many different ways it could be answered. Hard to analyze.
* Race: The race(s) the player mains. Same as class.
* Max: The number of 110s (max level) the player has. Only numerical variable in the dataset.
* Attracted: The gender the player is attracted to.
* Type: The \"type\" of person the player is. Combines gender and sexuality (\"gay woman\", \"bi male\", etc.)
### Acknowledgements
This dataset belongs to me. I created the survey and compiled the data. However, I would like to thank stormwind-keep on Tumblr and earth2gem on Twitter for helping me get the survey out to a broader audience. 
### Inspiration
I already ran a bunch of my own analyses using R, but I could not find a good way to analyze the Class and Race variables. If anyone can figure that one out, please do.</t>
  </si>
  <si>
    <t>###Context: 
On a typical day in the United States, police officers make more than 50,000 traffic stops. The Stanford Open Policing Project team is gathering, analyzing, and releasing records from millions of traffic stops by law enforcement agencies across the country. Their goal is to help researchers, journalists, and policymakers investigate and improve interactions between police and the public.
If you'd like to see data regarding other states, please go to https://www.kaggle.com/stanford-open-policing.
### Content: 
This dataset includes stop data from MS, MT, ND, NH, NJ, NV, OR, RI, SD, TN, VA, V, WI, and WY. Please see the data readme for the full details of the available fields.
###Acknowledgements:
This dataset was kindly made available by the [Stanford Open Policing Project][1]. If you use it for a research publication, please cite their [working paper][2]:
E. Pierson, C. Simoiu, J. Overgoor, S. Corbett-Davies, V. Ramachandran, C. Phillips, S. Goel. (2017) “A large-scale analysis of racial disparities in police stops across the United States”.
###Inspiration: 
 - How predictable are the stop rates? Are there times and places that
 reliably generate stops?
 - Concerns have been raised about jurisdictions using civil forfeiture
 as a funding mechanism rather than to properly fight drug
 trafficking. Can you identify any jurisdictions that may be
 exhibiting this behavior?
 [1]: https://openpolicing.stanford.edu/
 [2]: https://5harad.com/papers/traffic-stops.pdf</t>
  </si>
  <si>
    <t>###Context: 
On a typical day in the United States, police officers make more than 50,000 traffic stops. The Stanford Open Policing Project team is gathering, analyzing, and releasing records from millions of traffic stops by law enforcement agencies across the country. Their goal is to help researchers, journalists, and policymakers investigate and improve interactions between police and the public.
If you'd like to see data regarding other states, please go to https://www.kaggle.com/stanford-open-policing.
### Content: 
This dataset includes over 2 gb of stop data from Texas, covering all of 2010 onwards. Please see the data readme for the full details of the available fields.
###Acknowledgements:
This dataset was kindly made available by the [Stanford Open Policing Project][1]. If you use it for a research publication, please cite their [working paper][2]:
E. Pierson, C. Simoiu, J. Overgoor, S. Corbett-Davies, V. Ramachandran, C. Phillips, S. Goel. (2017) “A large-scale analysis of racial disparities in police stops across the United States”.
###Inspiration: 
 - How predictable are the stop rates? Are there times and places that
 reliably generate stops?
 - Concerns have been raised about jurisdictions using civil forfeiture
 as a funding mechanism rather than to properly fight drug
 trafficking. Can you identify any jurisdictions that may be
 exhibiting this behavior?
 [1]: https://openpolicing.stanford.edu/
 [2]: https://5harad.com/papers/traffic-stops.pdf</t>
  </si>
  <si>
    <t>From: https://archive.ics.uci.edu/ml/datasets/Concrete+Compressive+Strength
Concrete Compressive Strength 
---------------------------------
Data Type: multivariate
Abstract: Concrete is the most important material in civil engineering. The 
concrete compressive strength is a highly nonlinear function of age and 
ingredients. These ingredients include cement, blast furnace slag, fly ash, 
water, superplasticizer, coarse aggregate, and fine aggregate.
---------------------------------
Sources: 
 Original Owner and Donor
 Prof. I-Cheng Yeh
 Department of Information Management 
 Chung-Hua University, 
 Hsin Chu, Taiwan 30067, R.O.C.
 e-mail:icyeh@chu.edu.tw
 TEL:886-3-5186511
 Date Donated: August 3, 2007
---------------------------------
Data Characteristics:
The actual concrete compressive strength (MPa) for a given mixture under a 
specific age (days) was determined from laboratory. Data is in raw form (not scaled). 
Summary Statistics: 
Number of instances (observations): 1030
Number of Attributes: 9
Attribute breakdown: 8 quantitative input variables, and 1 quantitative output variable
Missing Attribute Values: None
---------------------------------
Variable Information:
Given is the variable name, variable type, the measurement unit and a brief description. 
The concrete compressive strength is the regression problem. The order of this listing 
corresponds to the order of numerals along the rows of the database. 
Name -- Data Type -- Measurement -- Description
Cement (component 1) -- quantitative -- kg in a m3 mixture -- Input Variable
Blast Furnace Slag (component 2) -- quantitative -- kg in a m3 mixture -- Input Variable
Fly Ash (component 3) -- quantitative -- kg in a m3 mixture -- Input Variable
Water (component 4) -- quantitative -- kg in a m3 mixture -- Input Variable
Superplasticizer (component 5) -- quantitative -- kg in a m3 mixture -- Input Variable
Coarse Aggregate (component 6) -- quantitative -- kg in a m3 mixture -- Input Variable
Fine Aggregate (component 7) -- quantitative -- kg in a m3 mixture -- Input Variable
Age -- quantitative -- Day (1~365) -- Input Variable
Concrete compressive strength -- quantitative -- MPa -- Output Variable 
---------------------------------
Past Usage: 
Main
1. I-Cheng Yeh, \"Modeling of strength of high performance concrete using artificial 
neural networks,\" Cement and Concrete Research, Vol. 28, No. 12, pp. 1797-1808 (1998).
Others
2. I-Cheng Yeh, \"Modeling Concrete Strength with Augment-Neuron Networks,\" J. of 
Materials in Civil Engineering, ASCE, Vol. 10, No. 4, pp. 263-268 (1998).
3. I-Cheng Yeh, \"Design of High Performance Concrete Mixture Using Neural Networks,\" 
J. of Computing in Civil Engineering, ASCE, Vol. 13, No. 1, pp. 36-42 (1999).
4. I-Cheng Yeh, \"Prediction of Strength of Fly Ash and Slag Concrete By The Use of 
Artificial Neural Networks,\" Journal of the Chinese Institute of Civil and Hydraulic 
Engineering, Vol. 15, No. 4, pp. 659-663 (2003).
5. I-Cheng Yeh, \"A mix Proportioning Methodology for Fly Ash and Slag Concrete Using 
Artificial Neural Networks,\" Chung Hua Journal of Science and Engineering, Vol. 1, No. 
1, pp. 77-84 (2003).
6. Yeh, I-Cheng, \"Analysis of strength of concrete using design of experiments and 
neural networks,\": Journal of Materials in Civil Engineering, ASCE, Vol.18, No.4, 
pp.597-604 ?2006?.
---------------------------------
Acknowledgements, Copyright Information, and Availability:
NOTE: Reuse of this database is unlimited with retention of copyright notice for 
Prof. I-Cheng Yeh and the following published paper:
I-Cheng Yeh, \"Modeling of strength of high performance concrete using artificial 
neural networks,\" Cement and Concrete Research, Vol. 28, No. 12, pp. 1797-1808 (1998)</t>
  </si>
  <si>
    <t>### Context
Data were collected by questionnaire. It is based on real-time research in the Nottingham Trent International College. It intends to help researchers to discover factors that affect students' time management skills.
### Content
The dataset includes the information of students such as age, sex, nationalities, studying programmes (Foundation, International Year One, Pre-Master’s and Language Only), academic marks, language course marks and attendance. Also, students' answers to the time management skill related questions are displayed. 
Sheet 2 shows the different scores of the questions.
### Acknowledgements
Data were collected by DarwinLi who studied in the NTIC and completed a time management skill related project during the training process.
### Inspiration
Does gender affect time management performance?
Does age affect time management performance?
Do academic marks affect time management performance?
There are many different ways to explore the data.</t>
  </si>
  <si>
    <t>### Rain, Snow, and Bad Weather in Traffic Surveillance
Computed vision-based image analysis lays the foundation for automatic traffic surveillance. This works well in daylight when the road users are clearly visible to the camera but often struggles when the visibility of the scene is impaired by insufficient lighting or bad weather conditions such as rain, snow, haze, and fog. 
In this dataset, we have focused on collecting traffic surveillance video in rainfall and snowfall, capturing 22 five-minute videos from seven different traffic intersections. The illumination of the scenes vary from broad daylight to twilight and night. The scenes feature glare from headlights of cars, reflections from puddles, and blur from raindrops at the camera lens. 
We have collected the data using a conventional RGB colour camera and a thermal infrared camera. If combined, these modalities should enable robust detection and classification of road users even under challenging weather conditions.
100 frames have been selected randomly from each five-minute sequence and any road user in these frames is annotated on a per-pixel, instance-level with corresponding category label. In total, 2,200 frames are annotated, containing 13,297 objects. 
### Content and Annotations
The dataset is collected from seven intersections in the Danish cities of Aalborg and Viborg. The RGB and thermal cameras are placed on a street lamp, observing the traffic from above. The resolution of both cameras are 640x480 pixels and the frame rate is fixed at 20 frames/second. With 21 five-minute sequences (and one four-minute sequence), this results in 130,800 RGB-thermal image pairs.
The two video streams are synchronized in time. The images of one modality is transferred to another by a fixed homography. A sample implementation is shown in the file *aauRainSnowUtility.py*
### Annotations
Each instance of a road user is annotated on a pixel-level with corresponding category label. 
We have used the AAU VAP Multimodal Pixel Annotator as our annotation tool. The category labels are compatible with the MSCOCO category labels and the entire annotated dataset is converted to a json-file that can be used directly with the COCO API. In our kernel, we have used pycocotools to showcase the dataset and annotations.
### Acknowledgements
Please cite the following paper if you find the dataset useful:
 @article{bahnsen2018rain,
 title={Rain Removal in Traffic Surveillance: Does it Matter?},
 author={Bahnsen, Chris H. and Moeslund, Thomas B.},
 journal={IEEE Transactions on Intelligent Transportation Systems},
 year={2018},
 publisher={IEEE},
 doi={10.1109/TITS.2018.2872502},
 pages={1--18}
 }</t>
  </si>
  <si>
    <t>### Context: 
Brazilian literature is the literature written in the Portuguese language by Brazilians or in Brazil, including works written prior to the country’s independence in 1822. Throughout its early years, literature from Brazil followed the literary trends of Portugal, whereas gradually shifting to a different and authentic writing style in the course of the 19th and 20th centuries, in the search for truly Brazilian themes and use of the Portuguese language.
### Content: 
This dataset contains over 3.7 million words of Brazilian literature written between 1840 and 1908. There are 81 distinct works in this corpus, written by Adolfo Caminha, Aluisio Azevedo, Bernardo Guimaraes, Joaquim Manuel de Macedo, Jose de Alencar, Machado de Assis and Manuel Antonio de Almeida.
### Inspiration: 
* Can you automatically identify topics/themes in each of these works?
* Can you automatically identify the author of a specific text? (You might want to split each author’s works into a test set and training set.)</t>
  </si>
  <si>
    <t>### Content 
NYC Wi-Fi Hotspot Locations Wi-Fi Providers: 
CityBridge, LLC (Free Beta): LinkNYC 1 gigabyte (GB), Free Wi-Fi Internet Kiosks
Spot On Networks (Free) NYC HOUSING AUTHORITY (NYCHA) Properties
Fiberless (Free): Wi-Fi access on Governors Island Free - up to 5 Mbps for users as the part of Governors Island Trust Governors Island Connectivity Challenge
AT&amp;amp;T (Free): Wi-Fi access is free for all users at all times. 
Partners: In several parks, the NYC partner organizations provide publicly accessible Wi-Fi. Visit these parks to learn more information about their Wi-Fi service and how to connect. 
Cable (Limited-Free): In NYC Parks provided by NYC DoITT Cable television franchisees. 
ALTICEUSA previously known as “Cablevision” and SPECTRUM previously known as “Time Warner Cable” (Limited Free) Connect for 3 free 10 minute sessions every 30 days or purchase a 99 cent day pass through midnight. Wi-Fi service is free at all times to Cablevision’s Optimum Online and Time Warner Cable broadband subscribers. 
Wi-Fi Provider: Chelsea Wi-Fi (Free) Wi-Fi access is free for all users at all times. 
Chelsea Improvement Company has partnered with Google to provide Wi-Fi a free wireless Internet zone, a broadband region bounded by West 19th Street, Gansevoort Street, Eighth Avenue, and the High Line Park. 
Wi-Fi Provider: Downtown Brooklyn Wi-Fi (Free) 
The Downtown Brooklyn Partnership - the New York City Economic Development Corporation to provide Wi-Fi to the area bordered by Schermerhorn Street, Cadman Plaza West, Flatbush Avenue, and Tillary Street, along with select public spaces in the NYCHA Ingersoll and Whitman Houses. 
Wi-Fi Provider: Manhattan Downtown Alliance Wi-Fi (Free) 
Lower Manhattan Several public spaces all along Water Street, Front Street and the East River Esplanade south of Fulton Street and in several other locations throughout Lower Manhattan. 
Wi-Fi Provider: Harlem Wi-Fi (Free) 
The network will extend 95 city blocks, from 110th to 138th Streets between Frederick Douglass Boulevard and Madison Avenue is the free outdoor public wireless network. 
Wi-Fi Provider: Transit Wireless (Free) 
Wi-Fi Services in the New York City subway system is available in certain underground stations. For more information visit http://www.transitwireless.com/stations/. 
Wi-Fi Provider: Public Pay Telephone Franchisees (Free) 
Using existing payphone infrastructure, the City of New York has teamed up with private partners to provide free Wi-Fi service at public payphone kiosks across the five boroughs at no cost to taxpayers. 
Wi-Fi Provider: New York Public Library 
Using Wireless Internet Access (Wi-Fi): All Library locations offer free wireless access (Wi-Fi) in public areas at all times the libraries are open. 
Connecting to the Library's Wireless Network 
•You must have a computer or other device equipped with an 802.11b-compatible wireless card. 
•Using your computer's network utilities, look for the wireless network named \"NYPL.\" 
•The \"NYPL\" wireless network does not require a password to connect. 
Limitations and Disclaimers Regarding Wireless Access 
•The Library's wireless network is not secure. Information sent from or to your laptop can be captured by anyone else with a wireless device and the appropriate software, within three hundred feet. 
•Library staff is not able to provide technical assistance and no guarantee can be provided that you will be able to make a wireless connection. 
•The Library assumes no responsibility for the safety of equipment or for laptop configurations, security, or data files resulting from connection to the Library's network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UIIwSB8q3mo) by [Etienne Gobeli](https://unsplash.com/@tienou) on [Unsplash](https://unsplash.com/) 
_Unsplash Images are distributed under a unique [Unsplash License](https://unsplash.com/license)._</t>
  </si>
  <si>
    <t>### Context
A dataset of information on deaths related to the Northern Ireland conflict (1969-2005).
### Content
 - Fatalities: A list of deaths related to the Northern Ireland conflict (Fact table)
 - Location: A list of locations where the fatalities took place [including GPS coordinates] (Links to fact table via the \"Location\" field)
 - Agency: This refers to groups responsible for fatal incidents [including agency groups] (Links to fact table via the \"Agency\" field)
 - Status: This refers to the role of fatality victims [including status groups] (Links to fact table via the \"Status\" field)
Dimension Remarks
 - Name: Spellings might vary from other sources
 - Year: Relates to year of death rather than fatal incident
 - Religion: Only that of Northern Ireland residents is listed
 - Agency: This refers to groups responsible for fatal incidents
 - Status: This refers to the role of fatality victims
 - Location: Westminster electoral areas are employed for Northern Ireland fatalities
 - Rationale: This refers to the inferred purpose underlying the fatal act
 - Causality: This probes the degree of inferred purposiveness of a fatal event
 - Context: This distinguishes between incidents such as gun fire, explosions, beatings
 - New Incident: This offers a count of discrete fatal incidents
 - 1st Fatality: This distinguishes multiple fatality incidents 
### Acknowledgements
The information was compiled by Michael McKeown and was contributed by him to the CAIN Web site. Michael McKeown has taken the decision (June 2009) to make the dataset freely available via the CAIN site. While users are free to download the dataset for research purposes, the database remains copyright © of Michael McKeown.
### Inspiration
\"The following study represents both the revisiting and continuation of a task which had occupied me for over twenty years. The concluded work highlights complexities and ambiguities in the patterns of the violence in Northern Ireland over the past three decades which are often obscured by the polar interpretations offered by partizan commentaries. For that reason I believe it should be inserted into the public arena for further consideration and possibly as a methodological model for further enquiry.\"
Michael McKeown (2001).</t>
  </si>
  <si>
    <t>Watermelon dataset (西瓜数据集) in a Chinese introductory ML textbook</t>
  </si>
  <si>
    <t>### Context
Most countries of the world define poverty as a lack of money. Yet poor people themselves consider their experience of poverty much more broadly. A person who is poor can suffer from multiple disadvantages at the same time – for example they may have poor health or malnutrition, a lack of clean water or electricity, poor quality of work or little schooling. Focusing on one factor alone, such as income, is not enough to capture the true reality of poverty.
Multidimensional poverty measures can be used to create a more comprehensive picture. They reveal who is poor and how they are poor – the range of different disadvantages they experience. As well as providing a headline measure of poverty, multidimensional measures can be broken down to reveal the poverty level in different areas of a country, and among different sub-groups of people.
### Content
Most recent MPI data harmonized for comparisons across time.
OPHI researchers apply the AF method and related multidimensional measures to a range of different countries and contexts. Their analyses span a number of different topics, such as changes in multidimensional poverty over time, comparisons in rural and urban poverty, and inequality among the poor. For more information on OPHI’s research, see our [working paper series](http://www.ophi.org.uk/resources/ophi-working-papers/) and [research briefings](http://www.ophi.org.uk/resources/briefing-documents/).
OPHI also calculates the Global Multidimensional Poverty Index [MPI](http://www.ophi.org.uk/multidimensional-poverty-index/), which has been published since 2010 in the United Nations Development Programme’s Human Development Report. The Global MPI is an internationally-comparable measure of acute poverty covering more than 100 developing countries. It is updated by OPHI twice a year and constructed using the AF method.
The Alkire Foster (AF) method is a way of measuring multidimensional poverty developed by OPHI’s Sabina Alkire and James Foster. Building on the Foster-Greer-Thorbecke poverty measures, it involves counting the different types of deprivation that individuals experience at the same time, such as a lack of education or employment, or poor health or living standards. These deprivation profiles are analysed to identify who is poor, and then used to construct a multidimensional index of poverty (MPI). For free online video guides on how to use the AF method, see [OPHI’s online training portal](http://www.ophi.org.uk/teaching/online-training-portal/).
To identify the poor, the AF method counts the overlapping or simultaneous deprivations that a person or household experiences in different indicators of poverty. The indicators may be equally weighted or take different weights. People are identified as multidimensionally poor if the weighted sum of their deprivations is greater than or equal to a poverty cut off – such as 20%, 30% or 50% of all deprivations.
It is a flexible approach which can be tailored to a variety of situations by selecting different dimensions (e.g. education), indicators of poverty within each dimension (e.g. how many years schooling a person has) and poverty cut offs (e.g. a person with fewer than five years of education is considered deprived).
The most common way of measuring poverty is to calculate the percentage of the population who are poor, known as the headcount ratio (H). Having identified who is poor, the AF method generates a unique class of poverty measures (Mα) that goes beyond the simple headcount ratio. Three measures in this class are of high importance:
Adjusted headcount ratio (M0), otherwise known as the MPI: This measure reflects both the incidence of poverty (the percentage of the population who are poor) and the intensity of poverty (the percentage of deprivations suffered by each person or household on average). M0 is calculated by multiplying the incidence (H) by the intensity (A). M0 = H x A.
Find out about other ways the AF method is used in [research and policy](http://www.ophi.org.uk/research/multidimensional-poverty/research-applications/).
Additional data [here](http://ophi.org.uk/multidimensional-poverty-index/global-mpi-2017/mpi-data/).
This dataset contains the [Summer 2016 Subnational data from Table 6.3](http://ophi.org.uk/multidimensional-poverty-index/mpi-resources/#2016) as it is the most recent dataset for MPI comparisons over time.
### Data Cleaning Notes
The original format was significantly different in many unusable ways. 
I converted all survey years (`year1` and `year2`) from a `Period` format that looked some like \"2005/6 - 2009\". Note, \"2005/6\" meant the survey was conducted from sometime in 2005 through sometime in 2006. Additionally, the `year2` aspect could follow a similar format (eg \"2009/10\"). To keep simplicity, I dropped the `/%s` portion of both `year1` and `year2`. This still maintains consistency in the case that either year column becomes used for a comparison statistic.
The raw data file from OPHI has their `Total Population` and `Number of Poor` in Thousands. I converted the decimals to make it a raw population number. For example, `3.142` becomes `3142`.
The original file is in an excel format that needed to be converted into a `csv` in order to upload into Kaggle. I decided to keep values to the`10^-6` decimal place.
The statistical significance columns comes from OPHI's test of significant changes. Directly from the excel file: 
`Note, *** statistically significant at α=0.01, ** statistically significant at α=0.05, * statistically significant at α=0.10`
### Acknowledgements
Alkire, S. and Robles, G. (2017). “Multidimensional Poverty Index Summer 2017: Brief methodological note and results.” OPHI Methodological Note 44, University of Oxford.
Alkire, S. and Santos, M. E. (2010). “Acute multidimensional poverty: A new index for developing countries.” OPHI Working Papers 38, University of Oxford.
Alkire, S. Jindra, C. Robles, G. and Vaz, A. (2017). ‘Multidimensional Poverty Index – Summer 2017: brief methodological note and results’. OPHI MPI Methodological Notes No. 44, Oxford Poverty and Human Development Initiative, University of Oxford.
[OPHI Kaggle's Page](https://www.kaggle.com/ophi/mpi)
### Inspiration
Further evaluate OPHI's approach to comparing subnational regions for various years.
Then, consider how much Kiva's microcredit impacted the subnational MPI change.</t>
  </si>
  <si>
    <t>### Content 
# Airline Safety
This folder contains the data behind the story [Should Travelers Avoid Flying Airlines That Have Had Crashes in the Past?](http://fivethirtyeight.com/features/should-travelers-avoid-flying-airlines-that-have-had-crashes-in-the-past/)
Header | Definition
---|---------
`airline` | Airline (asterisk indicates that regional subsidiaries are included)
`avail_seat_km_per_week` | Available seat kilometers flown every week
`incidents_85_99` | Total number of incidents, 1985–1999
`fatal_accidents_85_99` | Total number of fatal accidents, 1985–1999
`fatalities_85_99` | Total number of fatalities, 1985–1999
`incidents_00_14` | Total number of incidents, 2000–2014
`fatal_accidents_00_14` | Total number of fatal accidents, 2000–2014
`fatalities_00_14` | Total number of fatalities, 2000–2014
Source: [Aviation Safety Network](http://aviation-safety.net)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 
[Cover photo](https://unsplash.com/photos/aSJxeQAMDpA) by [Anton Porsche](https://unsplash.com/@superanton) on [Unsplash](https://unsplash.com/) 
_Unsplash Images are distributed under a unique [Unsplash License](https://unsplash.com/license)._</t>
  </si>
  <si>
    <t xml:space="preserve"># Dataset
This dataset was created by Ritesh Saluja
Released under Data files © Original Authors
# Contents
It contains the following files:
- `BankNote_Authentication.csv` (45.354 KB)
</t>
  </si>
  <si>
    <t>### Context: 
Shoreline bacteria are routinely monitored at fifteen stations around the perimeter of San Francisco where water contact recreation may occur. These include three stations within the Candlestick Point State Recreation Area, one station at Islais Creek, two stations at Aquatic Park, two stations along Crissy Field Beach, three stations at Baker Beach, one station at China Beach, and three stations along Ocean Beach.
### Content: 
Dataset represents 552 samples taken across 15 locations over summer of 2017. Additional monitoring is conducted whenever a treated discharge from the City’s Combined sewer system occurs that affects a monitored beach.
### Acknowledgements: 
The beach monitoring program is a cooperative effort between the San Francisco Public Utilities Commission and the San Francisco Department of Public Health. Samples are collected weekly year round. [READ MORE](http://sfwater.org/index.aspx?page=87#CSD) about the combined sewer system and a detailed explanation of the Beach Monitoring Program.
### Inspiration: 
* Are there any patterns in beach water quality?</t>
  </si>
  <si>
    <t>### Context
OpenAddresses's goal is to connect the digital and physical worlds by sharing geographic coordinates, street names, house numbers and postal codes. 
### Content
This dataset contains one data file for each of these countries:
* Bermuda - bermuda.csv
* Canada - canada.csv
* Curaçao - curaçao.csv
* Jamaica - jamaica.csv
* Mexico - mexico.csv
Field descriptions:
* LON - Longitude
* LAT - Latitude
* NUMBER - Street number
* STREET - Street name
* UNIT - Unit or apartment number
* CITY - City name
* DISTRICT - ?
* REGION - ?
* POSTCODE - Postcode or zipcode
* ID - ?
* HASH - ?
### Acknowledgements
Data collected around 2017-07-25 by OpenAddresses (http://openaddresses.io).
Address data is essential infrastructure. Street names, house numbers and
postal codes, when combined with geographic coordinates, are the hub that
connects digital to physical places.
Data licenses can be found in LICENSE.txt.
Data source information can be found at
https://github.com/openaddresses/openaddresses/tree/9ea72b079aaff7d322349e4b812eb43eb94d6d93/sources
### Inspiration
Use this dataset to create maps in conjunction with other datasets to map weather, crime, or how your next canoing trip.</t>
  </si>
  <si>
    <t>### Context
This dataset contains the locations found in the Kiva datasets included in an administrative or geographical region. You can also find poverty data about this region. This facilitates answering some of the tough questions about a region's poverty. 
### Content
**In the interest of preserving the original names and spelling for the locations/countries/regions all the data is in Excel format and has no preview** (I think only the Kaggle recommended file types have preview - if anyone can show me how to do this for an xlsx file, it will be greatly appreciated)
The Tables datasets contain the most recent analysis of the MPI on countries and regions. These datasets are updated regularly.
In unique regions_names_from_google_api you will find 3 levels of inclusion for every geocode provided in Kiva datasets. (village/town, administrative region, sub-national region - which can be administrative or geographical). These are the results from the Google API Geocoding process.
Files:
- **all_kiva_loans.csv**
Dropped multiple columns, kept all the rows from loans.csv with names, tags, descriptions and got a csv file of 390MB instead of 2.13 GB. Basically is a simplified version of loans.csv (originally included in the analysis by beluga)
- **country_stats.csv**
1. population source: https://en.wikipedia.org/wiki/List_of_countries_by_population_(United_Nations)
2. population_below_poverty_line: Percentage 
3. hdi: Human Development Index
4. life_expectancy: Life expectancy at birth
5. expected_years_of_schooling: Expected years of schooling
6. mean_years_of_schooling: Mean years of schooling
7. gni: Gross national income (GNI) per capita
This dataset was originally created by [beluga][1].
- **all_loan_theme_merged_with_geo_mpi_regions.xlsx**
This is the loan_themes_by_region left joined with Tables_5.3_Contribution_of_Deprivations. (all the original entries from loan_themes and only the entries that match from Tables_5; for the regions that lack MPI data, you will find Nan)
These are the columns in the database:
 1. Partner ID
 2. Field Partner
 3. Name
 4. sector
 5. Loan Theme ID
 6. Loan Theme Type
 7. Country\t
 8. forkiva
 9. number
 10. amount
 11. geo
 12. rural_pct
 13. City
 14. Administrative region
 15. Sub-national region
 16. ISO
 17. World region
 18. Population Share of the Region (%)
 19. region MPI
 20. Education (%)
 21. Health (%) 
 22. Living standards (%)
 23. Schooling (%)
 24. Child school attendance (%)
 25. Child Mortality (%)
 26. Nutrition (%)
 27. Electricity (%)
 28. Improved sanitation (%)
 29. Drinking water (%)
 30. Floor (%)
 31. Cooking fuel (%)
 32. Asset ownership (%)
- **mpi_on_regions.xlsx**
Matched the loans in loan_themes_by_region with the regions that have info regarding MPI. This dataset brings together the amount invested in a region and the biggest problems the said region has to deal with. It is a join between the loan_themes_by_region provided by Kiva and Tables 5.3 Contribution_of_Deprivations.
It is a subset of the all_loan_theme_merged_with_geo_mpi_regions.xlsx, which contains only the entries that I could match with poverty decomposition data. It has the same columns.
- **Tables_5_SubNational_Decomposition_MPI_2017-18.xlsx**
Multidimensional poverty index decomposition for over 1000 regions part of 79 countries.
Table 5.3: Contribution of deprivations to the MPI, by sub-national regions\t\t\t\t\t\t
This table shows which dimensions and indicators contribute most to a region's MPI, which is useful for understanding the major source(s) of deprivation in a sub-national region.
Source: http://ophi.org.uk/multidimensional-poverty-index/global-mpi-2016/\t\t\t\t\t\t\t\t\t\t\t\t\t\t\t\t\t\t\t\t\t\t\t\t\t
- **Tables_7_MPI_estimations_country_levels.xlsx**
MPI decomposition for 120 countries.
Table 7 All Published MPI Results since 2010\t\t\t\t\t\t\t\t\t\t\t\t\t\t\t\t\t\t\t\t\t\t\t
The table presents an archive of all MPI estimations published over the past 5 years, together with MPI, H, A and censored headcount ratios. For comparisons over time please use Table 6, which is strictly harmonised. The full set of data tables for each year published (Column A), is found on the 'data tables' page under 'Archive'. \t
The data in this file is shown in interactive plots on Oxford Poverty and Human Development Initiative website. 
http://www.dataforall.org/dashboard/ophi/index.php/
- **unique_regions_from_kiva_loan_themes.xlsx**
These are all the regions corresponding to the geocodes found in Kiva's loan_themes_by_region.
There are 718 unique entries, that you can join with any database from Kiva that has either a coordinates or region column. 
Columns:
- geo: pair of Lat, Lon (from loan_themes_by_region)
- City: name of the city (has the most NaN's)
- Administrative region: first level of administrative inclusion for the city/location;
(the equivalent of county for US)
- Sub-national region: second level of administrative inclusion for the geo pair. (like state for US)
- Country: name of the country
### Acknowledgements
Thanks to Shane Lynn for the batch geocoding and to Joseph Deferio for reverse geocoding:
https://www.shanelynn.ie/batch-geocoding-in-python-with-google-geocoding-api/
https://github.com/jdeferio/Reverse_Geocode
The MPI datasets you can find on the Oxford website (http://ophi.org.uk/) under Research.
\"Citation: Alkire, S. and Kanagaratnam, U. (2018)
“Multidimensional Poverty Index Winter 2017-18: Brief methodological note and results.” Oxford Poverty and Human Development Initiative, University of Oxford, OPHI Methodological Notes 45.\"\t
 [1]: https://www.kaggle.com/gaborfodor/additional-kiva-snapshot/data</t>
  </si>
  <si>
    <t>### Problem Description
Given dataset contains data of tweets on various airline’s twitter handles.
It contains a total of 12 columns, out of which one column specifies the sentiment of the tweet. All other columns provide various information related to what was the tweet, where was it posted from, when was it posted, it's retweeted; etc.
My task was to build a machine learning / deep learning model to predict the sentiment of the tweet using all or some of the other given columns
## Data Description
Description of columns of the dataset is given below - 
1. tweet_id --  Id of the tweet
2. airline_sentiment -- Sentiment of the tweet (Target variable)
3. airline_sentiment_confidence -- Confidence with which the given sentiment was determined
4. negativereason_confidence -- Confidence with which the negative reason of tweet was predicted
5. name --  Name of the person who tweeted
6. retweet_count -- Number of retweets
7. text  -- Text of the tweet whose sentiment has to be predicted
8. tweet_created -- Time at which the tweet was created
9. tweet_location -- Location from where the tweet was posted
10. user_timezone -- Time zone from where the tweet was posted
11. negativereason -- Reason for which user posted a negative tweet
12. airline -- Airline for which the tweet was posted
### Inspiration
The data is a nice combination of Numeric and Non-numeric featutres. it can be used for sentiment analysis.</t>
  </si>
  <si>
    <t>## Context
[*data.gov.ro*](http://data.gov.ro) hosts datasets with public administrative data from Romania government, much like [*data.gov*](http://data.gov) for US relevant data. 
The main file from this datasource [http://data.gov.ro/dataset/inscrierea-in-invatamantul-primar-2014](http://data.gov.ro/dataset/inscrierea-in-invatamantul-primar-2014) originates from [*data.gov.ro*](http://data.gov.ro) and contains the anonymized information for the pupils registering in elementary school 1st grade in Romania in 2014. Starting from this data, I wanted to represent the registration data geographically, to have a sense of the geographical distribution of pupils registration in 1st grade. I therefore added few other files to this dataset, from different sources: 
- school information (to be able to connect pupils information with geographical data) - 1 file; 
- census information (in order to show the percent of the entire regional population registering in 1st grade in 2014) - 2 files.
## Content
The dataset contains 4 sources of data:
### elementary_school_registration_2014.csv
The original source of this data is to be found here (Romanian page): [http://data.gov.ro/dataset/inscrierea-in-invatamantul-primar-2014](http://data.gov.ro/dataset/inscrierea-in-invatamantul-primar-2014)
This represents the registration information for pupils in 1st grade for elementary school in Romania.
The data is anonymized and shows: 
- an unique code for each child;
- sex;
- social environment ('U' stands for Urban and 'R' for country-side); 
- the citizenship;
- the ethnic group (similar with mother tongue);
- the type of the registration application;
- the admission stage (I-1, I-2, I-3),;
- the educational alternative (traditional or different schooling options available in Romania, like special education for challenged pupils or Montessori, progressive etc.);
- teaching language, an unique code for identifying every school (SIRUES);
- disability (handicap) flag;
- orphan or institutionalized child flag;
- single parent flag;
- attendance of after-school option.
### school_network.csv
Origin of this data source is [http://eprofu.ro/docs/tehnic/institutii/retea-scolara.xls](http://eprofu.ro/docs/tehnic/institutii/retea-scolara.xls). This file is used to connect SIRUES code from the main file in the datasource with the geographical information. The file contains:
- the 'judet' information (is an administrative unit in Romania, larger than a municipality and smaller than a region, much like a county in US);
- the name of the school;
- the unique code SIRUES (this can be used to merge with the pupils registration file);
- the type of school;
- the school category;
- the education form;
- the teaching language.
### ro_judete_poligon.geojson
This file original source is: [http://www.geo-spatial.org](http://www.geo-spatial.org) - shows geospatial information for Romanian counties (judet), in geojson format. It also includes the census information starting from 1948 until 2011 (last Romanian census). The detail of county geographical information is very high and therefore this geojson will be used only to extract the census information.
### romania.geojson
This geojson file source is [https://github.com/codeforamerica/click_that_hood/blob/master/public/data/romania.geojson](https://github.com/codeforamerica/click_that_hood/blob/master/public/data/romania.geojson)
It is used to display the county borders (contains less points than ro_judete_poligon.geojson)</t>
  </si>
  <si>
    <t>### Context
泰塔尼克号数据集的子集
### Content
1313个数据，11列特征
### Acknowledgements
Kaggle platform
### Inspiration
For spreading machine learning basic knowledge</t>
  </si>
  <si>
    <t>**Source code for utility I made to download the images**: https://github.com/DataSnaek/Prntsc_Scraper
## Story
This is a set of 13,000 images from the site https://prnt.sc/. It is a site that enables users to easily upload images, either through the web interface, or, most commonly, through the downloadable screen cap tool which enables easy selection and uploading of an area of your screen. As you can see on their homepage, at the point of posting this, they have almost a billion images uploaded. The amount of information in there will be incredible, it’s an information enthusiast dream. 
Around 2 years ago I discovered this, and I thought it was interesting to mass download these images with a tool I created, but I was manually looking at every single image. As I became more interested in machine learning, I figured experimenting with the 20,000 or so images I had downloaded at the time from the site would be interesting, especially since because of the nature of the site and its ease of access, it gets used for a few very specific purposes which is very useful for image categorisation. 
Video games are an extremely popular use, pictures of people, animations, screenshots of chats and the most popular; debugging or technical help. Anyone in this field knows people are not particularly conscious of where they put information. I’m sure you can imagine some of the interesting nuggets of info in here just waiting to be found. I was able to find a fair amount just using a retrained Inception CNN and some OCR. I manually categorised just over 5,600 images into 6 categories:
 1. Animations
 2. Games
 3. Objects
 4. People
 5. Text
 6. A very specific kind of animated game character uploaded frequently enough to deserve its own category
I was able to achieve around 85% accuracy for categorisation with the rest of the image set (I have 1,000,000 images downloaded from the site total) using just those manually categorised 5,609 images.
## Image Collection
The way an image is assigned its link on their site is what made it easy to scan and scrape images from their site. The URL codes are generated sequentially out of a combination letters and numbers of length 6, i.e. 
prnt.sc/jkl123
prnt.sc/jkl124
prnt.sc/jkl125
prnt.sc/jkl126
Would represent images uploaded one after another. This is of course very easy to write a script to scrape and collect images from. So far I have collected 1,000,000 images in total, and I am now making as many of them as I could available here, but of course you can imagine how easy it would be to collect massive amounts of images from this site. My images were collected over the last 2 years, although the vast majority were collected within the last 4 months.
## Copyright
The LightShot terms of service, including their stance on copyright: https://app.prntscr.com/en/privacy.html
## Inspiration
This image set is interesting because it represents a balance between a completely random and chaotic set of images and a very structured set of images, due to the fact that there is a great amount of variance image to image, but essentially every image can be categorised into a set of very specific purposes that the site is used for. Because of this, it is good for learning and testing out image processing models.
It is essentially an information gatherers gold mine. There are 1 billion screenshots uploaded by everyday users to be collected and processed on this site, all available sequentially. I’m sure you can imagine the kinds of easily accessible (to a machine learning enthusiast) information waiting to be collected on this site.</t>
  </si>
  <si>
    <t>### English Word Vectors
---
### About fastText&lt;br&gt;
fastText is a library for efficient learning of word representations and sentence classification. One of the key features of fastText word representation is its ability to produce vectors for any words, even made-up ones. Indeed, fastText word vectors are built from vectors of substrings of characters contained in it. This allows you to build vectors even for misspelled words or concatenation of words.
### About the vectors&lt;br&gt;
These pre-trained vectors contain 1 million word vectors that were learned using Wikipedia 2017, the UMBC webbase corpus and the statmt.org news dataset. In total, it contains 16B tokens.
The first line of the file contains the number of words in the vocabulary and the size of the vectors. Each line contains a word followed by its vectors, like in the default fastText text format. Each value is space separated. Words are ordered by descending frequency.
### Acknowledgements&lt;br&gt;
These word vectors are distributed under the Creative Commons Attribution-Share-Alike License 3.0.
P. Bojanowski*, E. Grave*, A. Joulin, T. Mikolov, Enriching Word Vectors with Subword Information&lt;br&gt;
A. Joulin, E. Grave, P. Bojanowski, T. Mikolov, Bag of Tricks for Efficient Text Classification&lt;br&gt;
A. Joulin, E. Grave, P. Bojanowski, M. Douze, H. Jégou, T. Mikolov, FastText.zip: Compressing text classification models&lt;br&gt;&lt;br&gt;
(* These authors contributed equally.)</t>
  </si>
  <si>
    <t>### Context
Inspired by the New York City Taxi Trip Duration playground I created a dataset using the publicly available data from [this link](https://www.citibikenyc.com/system-data)). Citi Bike is a bike sharing service available in New York City, that permits easy and affordable bike trips. They regularly release data about such trips, including starting and ending stations, starting and ending time, duration of the trip and few others variables.
It closely resembles the data available about taxi trips and I think it could be interesting to compare the two datasets. Let me know if you have any comment.
### Content
The dataset covers 4.5M Citi Bike trips from the first 6 months of 2016. The data has been anonymized and the content has been arranged to follow the Taxi Trip dataset categories and nomenclature. 
Notice that the starting and ending point of each trip correspond to one of the ~500 Citi Bike stations spread around NYC, most of them in Manhattan, with a substantial subset in Brooklyn.
### Acknowledgements
This dataset is the property of NYC Bike Share, LLC and Jersey City Bike Share, LLC (“Bikeshare”) operates New York City’s Citi Bike bicycle sharing service for T&amp;amp;C [click here](https://www.citibikenyc.com/data-sharing-policy)
### Inspiration
Is there a correlation between the duration of bike rides and taxi rides? Weather or traffic conditions could affect both in a similar way. 
Is it always faster to get a cab?</t>
  </si>
  <si>
    <t>### Content 
# Hate Crimes
This folder contains data behind the story [Higher Rates Of Hate Crimes Are Tied To Income Inequality](https://fivethirtyeight.com/features/higher-rates-of-hate-crimes-are-tied-to-income-inequality/).
Header | Definition
---|---------
`state` | State name
`median_household_income` | Median household income, 2016
`share_unemployed_seasonal` | Share of the population that is unemployed (seasonally adjusted), Sept. 2016
`share_population_in_metro_areas` | Share of the population that lives in metropolitan areas, 2015
`share_population_with_high_school_degree` | Share of adults 25 and older with a high-school degree, 2009
`share_non_citizen` | Share of the population that are not U.S. citizens, 2015
`share_white_poverty` | Share of white residents who are living in poverty, 2015
`gini_index` | Gini Index, 2015
`share_non_white` | Share of the population that is not white, 2015
`share_voters_voted_trump` | Share of 2016 U.S. presidential voters who voted for Donald Trump
`hate_crimes_per_100k_splc` | Hate crimes per 100,000 population, Southern Poverty Law Center, Nov. 9-18, 2016
`avg_hatecrimes_per_100k_fbi` | Average annual hate crimes per 100,000 population, FBI, 2010-2015
Sources:
[Kaiser Family Foundation](http://kff.org/other/state-indicator/median-annual-income/?currentTimeframe=0)
[Kaiser Family Foundation](http://kff.org/other/state-indicator/unemployment-rate/?currentTimeframe=0)
[Kaiser Family Foundation](http://kff.org/other/state-indicator/unemployment-rate/?currentTimeframe=0)
[Census Bureau](https://www.census.gov/prod/2012pubs/p20-566.pdf)
[Kaiser Family Foundation](http://kff.org/other/state-indicator/distribution-by-citizenship-status/?currentTimeframe=0)
[Kaiser Family Foundation](http://kff.org/other/state-indicator/poverty-rate-by-raceethnicity/?currentTimeframe=0)
[Census Bureau](https://factfinder.census.gov/faces/tableservices/jsf/pages/productview.xhtml?pid=ACS_10_1YR_B19083&amp;amp;prodType=table)
[Kaiser Family Foundation](http://kff.org/other/state-indicator/distribution-by-raceethnicity/?currentTimeframe=0)
[United States Elections Project](http://www.electproject.org/2016g)
[Southern Poverty Law Center](https://www.splcenter.org/20161129/ten-days-after-harassment-and-intimidation-aftermath-election)
[FBI](https://ucr.fbi.gov/hate-crime)
#### Correction
Please see the following commit:
https://github.com/fivethirtyeight/data/commit/fbc884a5c8d45a0636e1d6b000021632a0861986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Dados pessoais, bens declarados e doações recebidas</t>
  </si>
  <si>
    <t>### Context
Dataset criado para realizar o [projeto][1] de conclusão do curso de Engenheiro de Machine Learning pela Udacity.
### Content
Dados de candidatos a deputados estadual e federal eleições 2014. Características dos candidatos (sexo, idade, raça/cor), valores dos bens declarados e doações recebidas. 
### Acknowledgements
Agradeço a Felipe Antunes por disponibilizar o dataset de [doações aos candidatos][2].
Também agradeço Heitor Gomes, revisor de meu projeto pelas ótimas sugestões de melhorias.
### Inspiration
Como os dados dos candidatos podem ser utilizados para realizar uma previsão se o candidato será ou não eleito melhorando o resultado obtido [neste projeto][3]?
 [1]: https://github.com/eliezerfb/elections-prediction-capstone-ndml
 [2]: https://www.kaggle.com/felipeleiteantunes/electoral-donations-brazil2014/downloads/receitas_candidatos_2014_brasil.txt
 [3]: https://github.com/eliezerfb/elections-prediction-capstone-ndml/blob/master/Capstone%20Report%20-%20Machine%20Learning%20Engineer%20Nanodegree.pdf</t>
  </si>
  <si>
    <t>### Context
This dataset has portuguese tweets divided in positive, negative and neutral classes for sentiment polarity classification.
In order to collect and label the positive and negative cases, the distant supervision method of using positive and negative emoticons used by Go et al. (2009) was employed.
For the neutral ones, objective text from popular newsletter accounts and specific hashtags adapted from Kouloumpis et al. (2011) were used.
### Content
The tweets in the datasets were collected from Twitter mainly from 01/08/2018 to 20/10/2018.
There are 4 main datasets:
 - Tweets with Theme: collected using around 100 political terms together with positive and negative emoticons. Contains around 60k tweets.
 - No Theme Tweets: collected using only positive and negative emoticons. Contains around 780k tweets. 
 - Neutral Tweets from Hashtags: collected using hashtags. Contains around 15k tweets.
 - Neutral Tweets from News accounts: collected directly from popular news accounts. Contains around 35k tweets.
From them were created the following datasets that can be used to train and validate classification algorithms:
 - Training datasets:
 - 50k, 100k, 200k, 300k, 400k, 500k positive and negative tweets without any theme
 - 50k positive and negative tweets with political tweets
 - 100k positive, negative and neutral tweets without any theme 
 - Test datasets:
 - 5k positive and negative tweets without any theme
 - 5k positive and negative tweets with political tweets
 - 5k positive, negative and neutral tweets without theme
All of them have an equal number of instances between classes. Their sentiment labels were transformed as follow:
 - Negative label: 0
 - Positive label: 1
 - Neutral label: 2
### References
[Sentiment Classification using Distant Supervision. 2009.][1]
[Twitter Sentiment Analysis: The Good the Bad and the OMG! 2011.][2]
 [1]: https://cs.stanford.edu/people/alecmgo/papers/TwitterDistantSupervision09.pdf
 [2]: https://www.researchgate.net/publication/221297835_Twitter_Sentiment_Analysis_The_Good_the_Bad_and_the_OMG</t>
  </si>
  <si>
    <t># The DARPA TIMIT Acoustic-Phonetic Continuous Speech Corpus
- **Special Thanks**: **https://github.com/philipperemy/timit/edit/master/README.md**
- **Download Link (Free, provided by AcademicTorrents)**: **https://goo.gl/l0sPwz**
- **Type**: Dataset
- **Abstract**: The DARPA TIMIT Acoustic-Phonetic Continuous Speech Corpus (TIMIT) Training and Test Data
The TIMIT corpus of read speech has been designed to provide speech data for the acquisition of acoustic-phonetic knowledge and for the development and evaluation of automatic speech recognition systems. TIMIT has resulted from the joint efforts of several sites under sponsorship from the Defense Advanced Research Projects Agency - Information Science and Technology Office (DARPA-ISTO). Text corpus design was a joint effort among the Massachusetts Institute of Technology (MIT), Stanford Research Institute (SRI), and Texas Instruments (TI). The speech was recorded at TI, transcribed at MIT, and has been maintained, verified, and prepared for CD-ROM production by the National Institute of Standards and Technology (NIST). This file contains a brief description of the TIMIT Speech Corpus. Additional information including the referenced material and some relevant reprints of articles may be found in the printed documentation which is also available from NTIS (NTIS# PB91-100354).
# Corpus Speaker Distribution
TIMIT contains a total of 6300 sentences, 10 sentences spoken by each of 630 speakers from 8 major dialect regions of the United States. Table 1 shows the number of speakers for the 8 dialect regions, broken down by sex. The percentages are given in parentheses. A speaker's dialect region is the geographical area of the U.S. where they lived during their childhood years. The geographical areas correspond with recognized dialect regions in U.S. (Language Files, Ohio State University Linguistics Dept., 1982), with the exception of the Western region (dr7) in which dialect boundaries are not known with any confidence and dialect region 8 where the speakers moved around a lot during their childhood.
```
 Table 1: Dialect distribution of speakers
 Dialect
 Region(dr) #Male #Female Total
 ---------- --------- --------- ----------
 1 31 (63%) 18 (27%) 49 (8%) 
 2 71 (70%) 31 (30%) 102 (16%) 
 3 79 (67%) 23 (23%) 102 (16%) 
 4 69 (69%) 31 (31%) 100 (16%) 
 5 62 (63%) 36 (37%) 98 (16%) 
 6 30 (65%) 16 (35%) 46 (7%) 
 7 74 (74%) 26 (26%) 100 (16%) 
 8 22 (67%) 11 (33%) 33 (5%)
 ------ --------- --------- ---------- 
 8 438 (70%) 192 (30%) 630 (100%)
The dialect regions are:
 dr1: New England
 dr2: Northern
 dr3: North Midland
 dr4: South Midland
 dr5: Southern
 dr6: New York City
 dr7: Western
 dr8: Army Brat (moved around)
```
# Corpus Text Material
The text material in the TIMIT prompts (found in the file \"prompts.doc\") consists of 2 dialect \"shibboleth\" sentences designed at SRI, 450 phonetically-compact sentences designed at MIT, and 1890 phonetically-diverse sentences selected at TI. The dialect sentences (the SA sentences) were meant to expose the dialectal variants of the speakers and were read by all 630 speakers. The phonetically-compact sentences were designed to provide a good coverage of pairs of phones, with extra occurrences of phonetic contexts thought to be either difficult or of particular interest. Each speaker read 5 of these sentences (the SX sentences) and each text was spoken by 7 different speakers. The phonetically-diverse sentences (the SI sentences) were selected from existing text sources - the Brown Corpus (Kuchera and Francis, 1967) and the Playwrights Dialog (Hultzen, et al., 1964) - so as to add diversity in sentence types and phonetic contexts. The selection criteria maximized the variety of allophonic contexts found in the texts. Each speaker read 3 of these sentences, with each sentence being read only by a single speaker. Table 2 summarizes the speech material in TIMIT.
```
Table 2: TIMIT speech material
 Sentence Type #Sentences #Speakers Total #Sentences/Speaker
 ------------- ---------- --------- ----- ------------------
 Dialect (SA) 2 630 1260 2
 Compact (SX) 450 7 3150 5
 Diverse (SI) 1890 1 1890 3
 ------------- ---------- --------- ----- ----------------
 Total 2342 6300 10
```
Suggested Training/Test Subdivision
The speech material has been subdivided into portions for training and testing. The criteria for the subdivision is described in the file \"testset.doc\". THIS SUBDIVISION HAS NO RELATION TO THE DATA DISTRIBUTED ON THE PROTOTYPE VERSION OF THE CDROM.
# Core Test Set:
The test data has a core portion containing 24 speakers, 2 male and 1 female from each dialect region. The core test speakers are shown in Table 3. Each speaker read a different set of SX sentences. Thus the core test material contains 192 sentences, 5 SX and 3 SI for each speaker, each having a distinct text prompt.
```
 Table 3: The core test set of 24 speakers
 Dialect Male Female
 ------- ------ ------
 1 DAB0, WBT0 ELC0 
 2 TAS1, WEW0 PAS0 
 3 JMP0, LNT0 PKT0 
 4 LLL0, TLS0 JLM0 
 5 BPM0, KLT0 NLP0 
 6 CMJ0, JDH0 MGD0 
 7 GRT0, NJM0 DHC0
 8 JLN0, PAM0 MLD0
```
# Complete Test Set:
A more extensive test set was obtained by including the sentences from all speakers that read any of the SX texts included in the core test set. In doing so, no sentence text appears in both the training and test sets. This complete test set contains a total of 168 speakers and 1344 utterances, accounting for about 27% of the total speech material. The resulting dialect distribution of the 168 speaker test set is given in Table 4. The complete test material contains 624 distinct texts.
```
 Table 4: Dialect distribution for complete test set
 Dialect #Male #Female Total
 ------- ----- ------- -----
 1 7 4 11
 2 18 8 26
 3 23 3 26
 4 16 16 32
 5 17 11 28
 6 8 3 11
 7 15 8 23
 8 8 3 11
 ----- ----- ------- ------
 Total 112 56 168
```
CDROM TIMIT Directory and File Structure
The speech and associated data is organized on the CD-ROM according to the following hierarchy:
/</t>
  </si>
  <si>
    <t xml:space="preserve"># Dataset
This dataset was created by Aniruddha
Released under Data files © Original Authors
# Contents
It contains the following files:
- `Data Dictionary.xls` (14.5 KB)
- `predictions.csv` (2.569 MB)
- `raw.csv` (960 KB)
- `test.csv` (4.752 MB)
- `train.csv` (7.214 MB)
</t>
  </si>
  <si>
    <t xml:space="preserve">The data was collected and made available by “National Institute of Diabetes and Digestive and Kidney Diseases” as part of the Pima Indians Diabetes Database. Several constraints were placed on the selection of these instances from a larger database. In particular, all patients here belong to the Pima Indian heritage (subgroup of Native Americans), and are females of ages 21 and above.
We’ll be using Python and some of its popular data science related packages. First of all, we will import pandas to read our data from a CSV file and manipulate it for further use. We will also use numpy to convert out data into a format suitable to feed our classification model. We’ll use seaborn and matplotlib for visualizations. We will then import Logistic Regression algorithm from sklearn. This algorithm will help us build our classification model. Lastly, we will use joblib available in sklearn to save our model for future use.
</t>
  </si>
  <si>
    <t>Kâzım Anıl Eren</t>
  </si>
  <si>
    <t xml:space="preserve"># Dataset
This dataset was created by Wate Soyan
Released under Data files © Original Authors
# Contents
It contains the following files:
- `Omniglot.zip` (14.9 MB)
</t>
  </si>
  <si>
    <t>Andreas Stöckl</t>
  </si>
  <si>
    <t>### Context
The data includes 3D human pose estimates of stroke patients and healthy participants performing a set of tasks using a stroke rehabilitation robot. 
The goal of this project was to use features derived from videos of robotic stroke rehabilitation to detect deviating postures that may render the exercises ineffective.
This dataset is for research use only.
### Content
Stroke often leads to upper limb movement impairments. To accommodate new constraints, movement patterns are sometimes altered by stroke survivors to use stronger or unaffected joints and muscles. If used during rehabilitation exercises, however, such compensatory motions may result in ineffective outcomes. A system that can automatically detect compensatory motions would be useful in coaching stroke survivors to use proper positioning. Towards the development of such an automated tool, we present a dataset of clinically relevant motions during robotic rehabilitation exercises. The dataset is captured with a Microsoft Kinect sensor and contains two groups of participants – 10 healthy and 9 stroke survivors – performing a series of seated motions using an upper-limb rehabilitation robot. Healthy participants performed additional sets of scripted motions to simulate common post-stroke compensatory movements. The dataset also includes common clinical assessment scores. Compensatory motions of both healthy and stroke participants were annotated by two experts and are included in the dataset. We also present a preliminary evaluation of the dataset in terms of its sensitivity and specificity in detecting compensatory movements for selected tasks. This dataset is valuable because it includes clinically relevant motions in a clinical setting using a cost-effective, portable, and convenient sensor.
Data format:
The joint_positions.csv files contain the Kinect 3-D join positions in world coordinate. Each file contains three columns made by stacking many 25x3 matrices vertically. The 25 rows correspond to the Kinect joint indices (https://msdn.microsoft.com/en-us/library/microsoft.kinect.jointtype.aspx). 
For protocols, refer to the paper at the end of this description. 
For information on how to deal with files and visualize motions, see online at 
https://github.com/derekapricorn/TRSPD
### Acknowledgements
We would like to acknowledge the staff and patients at Toronto Rehab Institute for their time and assistance in this study.
### Citation
In our study, we aimed to detect compensatory motions during robotic stroke rehab so that users will be prompted to correct their pose. We hope that others may find this dataset useful for furthering progress in technology-based monitoring of robotic stroke rehab. 
If you use this dataset, please cite the following 2 papers:
**Dataset:**
*[1] Elham Dolatabadi, Ying Xuan Zhi, Bing Ye, Marge Coahran, Giorgia Lupinacci, Alex Mihailidis, Rosalie Wang and Babak Taati, The Toronto Rehab Stroke Pose Dataset to Detect Compensation during Stroke Rehabilitation Therapy, Pervasive Health, 2017*
**Baseline Results:**
*[2] Y. X. Zhi, M. Lukasik, M. Li, E. Dolatabadi, R. H. Wang, and B. Taati. Automatic Detection of Compensation during Robotic Stroke Rehabilitation Therapy. IEEE Journal of Translational Engineering in Health and Medicine, 2017. doi:10.1109/JTEHM.2017.2780836*</t>
  </si>
  <si>
    <t xml:space="preserve">When inflation occurs in a country, the value of the currency decreases. That means that the purchasing power consumers have with a fixed amount of money decreases. Wages, especially lower and middle class wages, usually increase at a MUCH slower rate than prices of consumer goods; so consumers are likely to make the same wage, but are not able to buy the same amount of goods and services. Consumers in countries with hyperinflation suffer greatly because of this economic phenomenon.
---
Data was downloaded from: [Link] (https://data.worldbank.org/indicator/FP.CPI.TOTL) 
For notes/metadata regarding the definition, measurement, or data collection for a certain country or group can be found by downloading the excel file from the linked webpage.
Original data provider: International Monetary Fund, World Development Indicators.
License : CC BY-4.0.
---
INDICATOR_CODE: FP.CPI.TOTL.ZG 
INDICATOR_NAME: Inflation, consumer prices (annual %)
SOURCE_NOTE: Inflation as measured by the consumer price index reflects the **annual percentage change in the cost to the average consumer of acquiring a basket of goods and services** that may be fixed or changed at specified intervals, such as yearly. 
The Laspeyres formula is generally used. 
---
Years included: 1960-2016
---
**The following countries have no values for any year:**
* Somalia
* Puerto Rico
* Guam
* US Virgin Islands
**The dataset also conains some records that refer to groups of countries, which may be useful for those with no recorded values. Some of those groups are:**
- Fragile and conflict affected situations
- Heavily indebted poor countries (HIPC)
- Caribbean small states
- Latin America &amp;amp; Caribbean (excluding high income)
- Latin America &amp;amp; the Caribbean (IDA &amp;amp; IBRD countries)
- East Asia &amp;amp; Pacific (excluding high income)
- East Asia &amp;amp; Pacific (IDA &amp;amp; IBRD countries)
- Least developed countries: UN classification
- Middle East &amp;amp; North Africa (IDA &amp;amp; IBRD countries)
---
If this data is being used for the Kiva Crowdfunding Data Science for Good event; 
The following countries (as they are named in this dataset), are named slightly differently in the Kiva dataset (to the best of my knowledge). For example, West Bank in Gaza is referred to as Palestine in the Kiva Dataset.
- Congo, Dem. Rep.
- Congo, Rep.
- Kyrgyz Republic
- Lao PDR
- Myanmar
- West Bank and Gaza
- St. Vincent and the Grenadines
- Virgin Islands (U.S.)
- Yemen, Rep.
</t>
  </si>
  <si>
    <t xml:space="preserve">### Context
The collection consists of '0030228_easy_ham.tar.bz2' and '20030228_spam.tar.bz2' taking from https://spamassassin.apache.org/old/publiccorpus/ i.e. _Apache SpamAssassin’s public datasets_. There are 2500 ham and 500 spam emails in the dataset. You may also notice that all the numbers and URLs were converted to strings as `NUMBER` and `URL` respectively. This is the simplified spam and ham dataset.
### Acknowledgements
My first interaction about the content was on the 'Machine Learning and Deep Learning in python using Scikit-Learn and TensorFlow' book. If you follow the questions at the end of Chapter 3, Aurélien Geron asks you to build a spam classifier using this dataset. Thanks to Aurélien, I was familiar with the data itself and tried several models including Embeddings and Machine Learning Algorithms. 
</t>
  </si>
  <si>
    <t>###BACKGROUND
This dataset comprises of heart rate variability (HRV) indices computed from the multimodal SWELL knowledge work (SWELL-KW) dataset for research on stress and user modeling (see. http://cs.ru.nl/~skoldijk/SWELL-KW/Dataset.html). The SWELL was collected by researchers at the Institute for Computing and Information Sciences at Radboud University. It is a result of experiments conducted on 25 subjects doing typical office work (for example writing reports, making presentations, reading e-mail and searching for information). The subject went through typical working stressors such as receiving unexpected emails interruptions and pressure to complete their work on time. The experiment recorded various data including computer logging, facial expression, body postures, ECG signal, and skin conductance. The researchers also recorded the
subjects’ subjective experience on task load, mental effort, emotion, and perceived stress. Each participant went through three different working conditions:
 1. ***no stress:*** the subjects are allowed to work on the tasks as long as they needed for a maximum
of 45 minutes but they are not aware of the maximum duration of their tasks.
 2. ***time pressure:*** during this time, the time to finish the task was reduced to 2/3 of the time the participant took in the neutral condition.
 3. ***interruption***: the participants received eight
emails in the middle of their assigned tasks.
Some emails were relevant to their tasks —and
the participant was requested to take specific
actions—while others were just irrelevant to
their tasks.
###HRV COMPUTATION
HRV indices were computed as follows: First, we extracted an inter-beat interval
(IBI) signal from the peaks of the Electrocardiography (ECG) of each subject. Then, each HRV
index is computed on a 5 minutes IBI array. A new IBI sample is appended to the IBI array while the
oldest IBI sample is removed from its beginning. The new resulting IBI array is used to compute
the next HRV index. This process is repeated until the end of the entire IBI signal. Unlike other
HRV computation methods proposed by other researchers —which mostly consist of computing
HRV on the whole signal— in our previous studies, we noticed that this approach allows a more
granular, detailed and accurate study of how each heartbeat influences the person’s HRV.
###RESEARCH CONTRIBUTION
The original dataset contains raw ECG signal and a feature dataset which is annotated with the conditions under which the data was collected. It also contained heart rate variability (HRV) feature (only RMSSD) that was computed every one minute. This limiting and lead to the conclusion that HRV was not a good predictor of office stressor. This dataset is more comprehensive and allows to predict the stressor with a 99.25% accuracy. For more details, refer to our published paper included in this dataset. 
### Reference
K. Nkurikiyeyezu, K. Shoji, A. Yokokubo, and G. Lopez, “Thermal Comfort and Stress Recognition in Office Environment.” Prague, Czech: SCITEPRESS - Science and Technology Publications, 2019.
### Acknowledgements
All the credit goes to Koldijk et.al for collecting and freely sharing the swell dataset. If you find this research helpful, please consider citing their papers
 1. S. Koldijk, M. A. Neerincx, and W. Kraaij, “Detecting Work Stress in Offices by Combining Unobtrusive Sensors,” IEEE Trans. Affect. Comput., vol. 9, no. 2, pp. 227–239, 2018.
 2. S. Koldijk, M. Sappelli, S. Verberne, M. A. Neerincx, and W. Kraaij, “The SWELL Knowledge Work Dataset for Stress and User Modeling Research,” Proc. 16th Int. Conf. Multimodal Interact. - ICMI ’14, pp. 291–298, 2014.
 3. Kraaij, Prof.dr.ir. W. (Radboud University &amp;amp; TNO); Koldijk, MSc. S. (TNO &amp;amp; Radboud University); Sappelli, MSc M. (TNO &amp;amp; Radboud University) (2014): The SWELL Knowledge Work Dataset for Stress and User Modeling Research. DANS. https://doi.org/10.17026/dans-x55-69zp
 [1]: https://imgur.com/a/xHYFyCO</t>
  </si>
  <si>
    <t>### Overview
This dataset is a Wikipedia-based MR dataset called RelocaR, which is tailored towards locations as well as improving previous defi- ciencies in annotation guidelines. The corpus is designed to evaluate the capability of a classifier to distinguish literal, metonymic and mixed location mentions. In terms of dataset size, ReLocaR contains 1,026 training and 1,000 test instances. The data was sampled using Wikipedia’s Random Article API. We kept the sentences, which contained at least one of the places from a manually compiled list of countries and capitals of the world. The natural distribution of literal versus metonymic examples is approximately 80/20 so we had to discard the excess literal examples during sampling to balance the classes.
### Annotation Guidelines
ReLocaR has three classes, literal, metonymic and mixed. Literal reading comprises territorial interpretations (the geographical territory, the land, soil and physical location) i.e. inanimate places that serve to point to a set of coordinates (where something might be located and/or happening) such as “The treaty was signed in Italy.”, “Peter comes from Russia.”, “Britain’s Andy Murray won the Grand Slam today.”, “US companies increased exports by 50%.”, “China’s artists are among the best in the world.” or “The reach of the transmission is as far as Brazil.”. 
A metonymic reading is any location occurrence that expresses animacy (Coulson and Oakley, 2003) such as “Jamaica’s indifference will not improve the negotiations.”, “Sweden’s budget deficit may rise next year.”. The following are other metonymic scenarios: a location name, which stands for any persons or organisations associated with it such as “We will give aid to Afghanistan.”, a location as a product such as “I really enjoyed that delicious Bordeaux.”, a location posing as a sports team “India beat Pakistan in the playoffs.”, a governmental or other legal entity posing as a location “Zambia passed a new justice law today.”, events acting as locations “Vietnam was a bad experience for me”. 
The mixed reading is assigned in two cases: either both readings are invoked at the same time such as in “The Central European country of Slovakia recently joined the EU.” or there is not enough context to ascertain the reading i.e. both are plausible such as in “We marvelled at the art of ancient Mexico.”. In difficult cases such as these, the mixed class is assigned.
### Acknowledgements
This dataset was collected by Milan Gritta, Mohammad Taher Pilehvar, Nut Limsopatham and Nigel Collier. It is redistributed here under a GNU general public license. If you use this data in your work, please cite the following paper:
Gritta, M., Pilehvar, M. T., Limsopatham, N., &amp;amp; Collier, N. 2017. “Vancouver Welcomes You! Minimalist Location Metonymy Resolution”. Proceedings of the 55th Annual Meeting of the Association for Computational Linguistics (Volume 1: Long Papers) URL: http://aclweb.org/anthology/P/P17/P17-1115.pdf
In addition, code to replicate the paper’s results can be found [here](https://github.com/milangritta/Minimalist-Location-Metonymy-Resolution).</t>
  </si>
  <si>
    <t># The Web of Know-How: Human Instructions Dataset
## Overview
* This dataset has been produced as part of the [The Web of Know-How](http://homepages.inf.ed.ac.uk/s1054760/prohow/index.htm) project
* **To cite this dataset use:**
Paolo Pareti, Benoit Testu, Ryutaro Ichise, Ewan Klein and Adam Barker. Integrating Know-How into the Linked Data Cloud. Knowledge Engineering and Knowledge Management, volume 8876 of Lecture Notes in Computer Science, pages 385-396. Springer International Publishing (2014) 
([PDF](http://homepages.inf.ed.ac.uk/s1054760/papers/pareti_ekaw_2014.pdf)) ([bibtex](http://homepages.inf.ed.ac.uk/s1054760/bibtex/pareti2014b.bib))
* **Quickstart**: if you want to experiment with the most high-quality data before downloading all the datasets, download the file *9of11_knowhow_wikihow*, and optionally files *instruction set entities*, *Process - Inputs*, *Process - Outputs*, *Process - Step Links* and *wikiHow categories hierarchy*.
* Data representation based on the [PROHOW](http://w3id.org/prohow#) vocabulary
* Data extracted from existing web resources is linked to the original resources using the [Open Annotation](http://www.openannotation.org/spec/core/) specification
* Data concerning the manual evaluation of this dataset is available [here](https://github.com/paolo7/KnowHowDatasetLinksEvaluation)
* Data also available from [datahub](https://w3id.org/knowhow/dataset)
## Available Datasets
Instruction datasets:
- Datasets *1of11_knowhow_wikihow* to *9of11_knowhow_wikihow* contain instructions from the [wikiHow](http://www.wikihow.com/) website. Instructions are allocated in the datasets in order of popularity. This means that the most popular and high-quality instructions are found in 9of11_knowhow_wikihow, while the least popular ones are in dataset 1of11_knowhow_wikihow. These instructions are also classified according to the hierarchy found in *wikiHow categories hierarchy*. wikiHow instructions are community generated. As a result of this, each task is described by at most one set of instructions, which is usually of high quality thanks to the collective community contributions.
- Datasets *10of11_knowhow_snapguide* to *11of11_knowhow_snapguide* contain instructions from the [Snapguide](https://snapguide.com/) website. These instructions are not sorted by their popularity, but they are classified in one of the Snapguide categories. Snapguide instructions are created by single users. As a result of this there might be multiple sets of instructions to achieve the same task; however these instructions on average contain more noise as they are not peer-reviewed.
Links datasets:
- The *Process - Inputs* datasets contain detailed information about the inputs of the sets of instructions, including links to [DBpedia](http://wiki.dbpedia.org/) resources
- The *Process - Outputs* datasets contains detailed information about the outputs of the sets of instructions, including links to [DBpedia](http://wiki.dbpedia.org/) resources
- The *Process - Step Links* datasets contains links between different sets of instructions
Other datasets:
- The *wikiHow categories hierarchy* dataset contains information on how the various wikiHow categories are hierarchically structured, and how they relate to the Snapguide categories.
- The *instruction set entities* dataset lists all the top-level entities in a sets of instructions. In other words, all the entities which correspond to the title of a set of instructions.
- The *wikiHow community links* dataset lists the links manually created by the wikiHow community of users that interlink entities belonging to different sets of instructions.
## Data Model
The [following figure](http://paolopareti.uk/prohow/PROHOW_DataModel_Example.pdf) is a simple example of how the [PROHOW](http://w3id.org/prohow#) vocabulary is used in the datasets. Instructions in the dataset can have more complex structures, for example instructions could have multiple methods, steps could have further sub-steps, and complex requirements could be decomposed into sub-requirements.
![example PROHOW data model](http://paolopareti.uk/prohow/PROHOW_DataModel_Example.jpg)
## SPARQL queries
Sample SPARQL queries are available [here](https://w3id.org/knowhow/queries).
## Sample SPARQL Endpoint
A sample SPARQL endpoint is available at [Dydra](https://w3id.org/knowhow/sparql). You can use [this URI](http://dydra.com/paolo-pareti/knowhow6/sparql) for federated queries. To get you started, [here](https://w3id.org/knowhow/queries) are some sample queries. **NOTE:** this endpoint exposes **only** a subset of the dataset, more specifically files: 
* *8of11_knowhow_wikihow*
* *9of11_knowhow_wikihow*
* *instruction set entities*
* *Process - Inputs*
* *Process - Outputs*
* *Process - Step Links*
* *wikiHow categories hierarchy*
## Multilingual Version of the Data
A multilingual version of this data can be found on [Kaggle](https://www.kaggle.com/paolop/human-instructions-multilingual-wikihow). This multilingual dataset contains over 800K instructions in 16 languages.
## A Graphical Visualisation Tool and Live Demo
The [HowLinks](https://github.com/paolo7/howlinks) tool can be used to visualise this dataset and its links to DBpedia in a web browser. 
A live demo of this tool (although only serving a subset of this dataset) is available [here](http://paolopareti.uk/howlinks/index.php).
## Statistics
* **23,033,490**: number of triples.
* **2,610,223**: number of labelled RDF nodes.
* **215,959**: number of instructions.
77% from wikiHow (datasets *1of11_knowhow_wikihow* to *9of11_knowhow_wikihow*) and 23% from Snapguide (datasets *10of11_knowhow_snapguide* to *11of11_knowhow_snapguide*).
* **255,101**: number of process inputs linked to 8,453 distinct DBpedia concepts (dataset *Process - Inputs*)
* **4,467**: number of process outputs linked to 3,439 distinct DBpedia concepts (dataset *Process - Outputs*)
* **193,701**: number of step links between 114,166 different sets of instructions (dataset *Process - Step Links*)
------
###### This dataset is partially based on original instructions from [wikiHow](http://www.wikihow.com/) and [Snapguide](https://snapguide.com/) accessed on the 16th of July 2014. DOI: http://dx.doi.org/10.7488/ds/1394
------
###### For any queries and requests contact: [Paolo Pareti](https://w3id.org/people/paolo)
------</t>
  </si>
  <si>
    <t>### Context
ICLR (International Conference on Learning Representations) is a premier machine learning conference. Unlike the other two flagship machine learning conferences ICML and NIPS, ICLR chooses a single-blind public review process in which the reviews and their rebuttals are both carried out transparently and in the open. This dataset was created by crawling the public [ICLR 2017 paper review site][1]. It seems ICLR is going double-blind from 2018, so my guess is that authors will remain anonymous during the review process. So, this dataset is unique because it captures a public academic review process with academic affiliations and all paper decisions including rejections.
### Content
The dataset consists of two CSV files:
 - **iclr2017_papers.csv**: This file has a row per submission. It includes the paper title, authors, author conflicts, abstracts, tl;dr (a simplified abstract), and final decision (Accept/Oral, Accept/Poster, Accept/InviteToWorkshop, Reject). Each row has a unique identifier key called the \"paper_id.\"
 - **iclr2017_conversations.csv**: This file has a row per textual review, rebuttal, or comment. It is related to the previous papers dataset using the secondary key \"paper_id.\" All rows talking about a single paper share the same \"paper_id.\" The conversations associated with each paper can be thought of as a forest. Each tree in the forest begins with a review followed by rebuttals and further comments/conversation. Each such textual entry composed by an individual is listed in its own row. The nodes of the tree are connected using the fields \"child_id\" and \"parent_id\" which can be used to construct the entire conversation hierarchy.
### Acknowledgements
All rights for abstracts rest with the paper authors. Reproduction of abstracts here is solely for purposes of research. Thanks to the authors of Beautiful Soup 4 Python package which considerably simplified the process of curating this dataset.
### Inspiration
This dataset was created to understand gender disparities in paper submissions and acceptances. Annotating each author with a binary gender is a pending task. The dataset can also be used to model communication processes employed in negotiation, persuasion, and decision-making. Another use of this dataset could be in modeling and understanding textual time-series data.
 [1]: https://openreview.net/group?id=ICLR.cc/2017/conference</t>
  </si>
  <si>
    <t>### Description: 
Employers with 250 or more employees in UK had to publish and report specific figures about their gender pay gap. The gender pay gap is the difference between the average earnings of men and women, expressed relative to men’s earnings. For example, ‘women earn 15% less than men per hour’.
I have also included the UK industry codes (aka SIC codes) in order to allow industry-based analysis. 
### Source:
https://data.gov.uk/dataset/54219db1-dd98-49d9-a383-a5978bb0aeb9/gender-pay-gap</t>
  </si>
  <si>
    <t xml:space="preserve">### Context
Aggregate data from US Citizenship and Immigration Services on Deferred Action for Childhood Arrivals program as of Sept 4 2017
https://www.uscis.gov/tools/reports-studies/immigration-forms-data/data-set-form-i-821d-deferred-action-childhood-arrivals
### Content
#### Country of birth: approximate active DACA recipients
Notes:
- This table refers to individuals who were granted Deferred Action for Childhood Arrivals (DACA) as of September 4, 2017. The number of individuals who were ever granted DACA as of September 4, 2017 was approximately 800,000. This total excludes persons who applied for an initial grant of DACA and were not approved, as well as initial DACA requestors that were approved at first, but later had their initial request denied or terminated. Nearly 40,000 DACA recipients have adjusted to lawful permanent resident (LPR) status, leaving about 760,000 who are not LPRs. About 70,000 individuals who were granted DACA either failed to renew at the end of their 2-year validity period or were denied on renewal, leaving approximately 690,000 active DACA recipients as of September 4, 2017.
- Totals do not add due to rounding.
- Countries with fewer than 10 active DACA recipients are included in other.
- Not available: data are not available in electronic systems.
Source: U.S. Citizenship and Immigration Services,\"\t\t\t\t\t\t\t
#### State of Residence:
Notes:
- This table refers to individuals who were granted Deferred Action for Childhood Arrivals (DACA) as of September 4, 2017. The number of individuals who were ever granted DACA as of September 4, 2017 was approximately 800,000. This total excludes persons who applied for an initial grant of DACA and were not approved, as well as initial DACA requestors that were approved at first, but later had their initial request denied or terminated. Nearly 40,000 DACA recipients have adjusted to lawful permanent resident (LPR) status, leaving about 760,000 who are not LPRs. About 70,000 individuals who were granted for DACA either failed to renew at the end of their 2-year validity period or were denied on renewal, leaving approximately 690,000 active DACA recipients as of September 4, 2017.
- State of residence at the time of most recent application.
- Totals do not add due to rounding.
- Territories with less than 10 residents are included in other.
- Not available: data are not available in electronic systems.
Source: U.S. Citizenship and Immigration Services, CLAIMS3 and ELIS Systems.\"\t\t\t\t\t\t\t\t
#### Core-based Statistical Areas
Notes:
- This table refers to individuals who were granted Deferred Action for Childhood Arrivals (DACA) as of September 4, 2017. The number of individuals who were ever granted DACA as of September 4, 2017 was approximately 800,000. This total excludes persons who applied for an initial grant of DACA and were not approved, as well as initial DACA requestors that were approved at first, but later had their initial request denied or terminated. Nearly 40,000 DACA recipients have adjusted to lawful permanent resident (LPR) status, leaving about 760,000 who are not LPRs. About 70,000 individuals who were granted DACA either failed to renew at the end of their 2-year validity period or were denied on renewal, leaving approximately 690,000 active DACA recipients as of September 4, 2017.
- Core Based Statistical Areas (CBSA) at the time of most recent application. CBSAs are defined by the Office of Management and Budget.
- Totals may not add due to rounding.
- CBSAs with fewer than 1,000 residents are included in other.
- Not available: data are not available in electronic systems.
Source: U.S. Citizenship and Immigration Services, CLAIMS3 and ELIS Systems.\"\t\t\t\t\t\t\t\t\t\t\t\t
#### Age and Sex
Notes:
- These tables refer to individuals who were granted Deferred Action for Childhood Arrivals (DACA) as of September 4, 2017. The number of individuals who were ever granted DACA as of September 4, 2017 was approximately 800,000. This total excludes persons who applied for an initial grant of DACA and were not approved, as well as initial DACA requestors that were approved at first, but later had their initial request denied or terminated. Nearly 40,000 DACA recipients have adjusted to lawful permanent resident (LPR) status, leaving about 760,000 who are not LPRs. About 70,000 individuals who were granted DACA either failed to renew at the end of their 2-year validity period or were denied on renewal, leaving approximately 690,000 active DACA recipients as of September 4, 2017.
- Age as of September 4, 2017 and marital status as of the time of most recent application.
- Totals do not add due to rounding.
- Interquartile range is the range between the 25th percentile and the 75th percentile. About half of the active DACA recipients are 20 to 27 years old.
- Not available: data are not available in electronic systems.
Source: U.S. Citizenship and Immigration Services, CLAIMS3 and ELIS Systems.\"\t\t\t\t\t\t\t\t\t
#### Marital status
Notes:
- This table refers to individuals who were granted Deferred Action for Childhood Arrivals (DACA) as of September 4, 2017. The number of individuals who were ever granted DACA as of September 4, 2017 was approximately
800,000. This total excludes persons who applied for an initial grant of DACA and were not approved, as well as initial DACA requestors that were approved at first, but later had their initial request denied or terminated. Nearly 40,000 DACA recipients have adjusted to lawful permanent resident (LPR) status, leaving about 760,000 who are not LPRs. About 70,000 individuals who were granted DACA either failed to renew at the end of their 2-year validity period or were denied on renewal, leaving approximately 690,000 active DACA recipients as of September 4, 2017.
- Marital status at time of most recent application.
- Not available: data are not available in electronic systems.
### Inspiration
I converted this data set from the published PDF so I could practice making choropleth maps. 
### Acknowledgements 
I got the CBSA topojson from here: https://discourse.looker.com/t/custom-topojson-for-2014-core-based-statistical-areas-cbsa/2028
</t>
  </si>
  <si>
    <t>### Context
This dataset contains the machine data of a degrading component recorded over the duration of 12 month total. It was initiated in the European research and innovation project [IMPROVE][1].
### Content
The [Vega shrink-wrapper][2] from [OCME][3] is deployed in large production lines in the food and beverage industry. The machine groups loose bottles or cans into set package sizes, wraps them in plastic film and then heat-shrinks the plastic film to combine them into a package. The plastic film is fed into the machine from large spools and is then cut to the length needed to wrap the film around a pack of goods. The cutting assembly is an important component of the machine to meet the high availability target. Therefore, the blade needs to be set-up and maintained properly. Furthermore, the blade can not be inspected visually during operation due to the blade being enclosed in a metal housing and its fast rotation speed. Monitoring the cutting blades degradation will increase the machines reliability and reduce unexpected downtime caused by failed cuts.
For more information see also [this new vs worn blade data][4].
The 519 files in the dataset are of the format MM-DDTHHMMSS_NUM_modeX.csv, where MM is the month ranging from 1-12 (not calendar month), DD is the day of the month, HHMMSS is the start time of day of recording, NUM is the sample number and X is a mode ranging from 1-8. Each file is a ~8 second sample with a time resolution of 4ms that totals 2048 time-samples for every file. 
### Acknowledgements
This dataset is publicly available for anyone to use under the [following terms][5].
von Birgelen, Alexander; Buratti, Davide; Mager, Jens; Niggemann, Oliver: Self-Organizing Maps for Anomaly Localization and Predictive Maintenance in Cyber-Physical Production Systems. In: 51st CIRP Conference on Manufacturing Systems (CIRP CMS 2018) CIRP-CMS, May 2018.
Paper available open access: https://authors.elsevier.com/sd/article/S221282711830307X
IMPROVE has received funding from the European Union's Horizon 2020 research and innovation programme under Grant Agreement No. 678867
### Inspiration
Show the degradation of the component over the course of the year. Has the component been replaced at some point? If the wear can be predicted accurately, a *remaining useful life* prediction can be made in order to determine maintenance windows (predictive maintenance).
There are 8 different modes and several different speeds that the machine can be operated in. Is it possible to infer such modes by time series analysis?
 [1]: http://www.improve-vfof.eu/
 [2]: http://www.ocme.com/en/our-solutions/secondary-packaging/vega
 [3]: http://www.ocme.com/en
 [4]: https://www.kaggle.com/inIT-OWL/vega-shrinkwrapper-runtofailure-data/home
 [5]: https://creativecommons.org/licenses/by-sa/3.0/</t>
  </si>
  <si>
    <t># Context 
The following is the results of an online survey conducted by BoilingSteam.com among the Linux Gamers' Community (n=560, sharing only here answers where respondents explicitly agreed to have their answers made public, i.e. total n size was higher) in end of Q1 2016, to better understand their hardware, usage habits and reactions to several of Valve's Steam Initiatives. Most of the answers are coming from members of the r/Linux_Gaming and r/Linux subreddits, so you need to take in account that this may not be representative of your typical Linux user. 
# Content
There are many variables in this data set, with both numerical, free text and categorical answers. Every line corresponds to an individual response. Note that answers are anonymous. The first row is the coding you can use for your analysis (that should save a bit of time), the second row is the actual question asked (you can erase it), and the data starts from the third row. 
Questions cover some of the following attributes (there are much more in the actual datasheet):
- Demographics / Geography
- Family Situation
- OS used for Work and at Home
- Linux Usage experience
- Linux Gaming Experience
- Type of Gamer (Hardcore or not)
- Playing Exclusively on Linux or not
- Time spent Playing per week
- Budget spent on Linux Games per month
- Games played recently
- Games Bought recently
- Hardware GPU for Gaming
- Hardware GPU Model
- General Hardware at Home using Linux
- Usage of Resellers (Steam, GOG, HumbleBundle)
- Satisfaction of different Resellers
- Awareness of Steam Machines
- Awareness of Steam Controller, Steam Link
- Intent of Purchase of Steam Machines
- Intent of Building Steam Machine DIY
- SteamOS and opinion towards it
- General feeling towards future of Linux 
- Stance about DRM
- Stance about WINE
- WINE usage and satisfaction
- and much more...
# Acknowledgements
The questionnaire was designed by Ekianjo at [BoilingSteam.com][1]. If you have suggestions for improvements of future surveys of the same kind, please reach us on Kaggle or on our contact page: [http://boilingsteam.com/about-boiling-steam/][2]
# Past Research
You can see some analysis done a previous iteration of this survey (previous data can not be made public however) - this may serve as a good benchmark to measure changes: [http://boilingsteam.com/the-three-kinds-of-linux-gamers/][3]
# Inspiration
Feel free to play with the data, and share what insights you may find. We are big proponents of making data free in general for transparency purposes, so if your analysis can help generate a better understanding of who are Linux Gamers, this would be a great outcome. 
 [1]: http://www.boilingsteam.com
 [2]: http://boilingsteam.com/about-boiling-steam/
 [3]: http://boilingsteam.com/the-three-kinds-of-linux-gamers/</t>
  </si>
  <si>
    <t>### Context 
The UTMB(as it's more commonly known) takes place once a year on either the last weekend in August or the first weekend of September in the Alps, and follows the route of the Tour du Mont Blanc through France, Italy and Switzerland. It has a distance of approximately 166 kilometres (103 mi), and a total elevation gain of around 9,600 metres (31,500 ft). It is widely regarded as one of the most difficult foot races in the world, and one of the largest with more than 2,000 starters. It is one race during a week-long festival based around Chamonix in France. The races have strict entry and qualification requirements attained by accumulating enough race points through qualifying trail races over the previous two-year period. In 2016 and 2017, 42% and 34% of runners did not finish the UTMB race.
While the best runners complete the loop in slightly more than 20 hours, most runners take 32 to 45 hours to reach the finish line. Most runners will have to run through two nights in order to complete the race. There is no prize money awarded.
Since 2006, a second race Courmayeur - Champex - Chamonix (half-loop) has also been organised, and a third race was added in 2009: \"Sur les Traces des Ducs de Savoie\". A fourth shorter \"running\" event - Orsières - Champex - Chamonix - was added in 2014.
La Petite Trotte à Léon is a non-competitive team event started in 2011. Each team is made of two or three members for safety. The route and direction of the course change every year. In 2015 it was run counter clock-wise.
### Content 
Today, the races consist of the following;
UTMB: Ultra-Trail du Mont-Blanc (166 km +9,600 m) 
CCC: Courmayeur - Champex - Chamonix (101 km +6,100 m) 
TDS: Sur les Traces des Ducs de Savoie (119 km +7,250 m) 
OCC: Orsières - Champex - Chamonix (53 km +3,300 m) 
PTL: La Petite Trotte à Léon (approx. 300 km +28,000 m) 
MCC: De Martigny-Combe à Chamonix (40 km +2,300 m) 
YCC: Youth Chamonix Courmayeur (15 km +1,100 m) 
The Data set contains the list of runners who did the event(except for 2003). 
(source: wikipedia)</t>
  </si>
  <si>
    <t xml:space="preserve"># Dataset
This dataset was created by RushabhWadkar
Released under Data files © Original Authors
# Contents
It contains the following files:
- `Fortnite Statistics.xlsx` (18.085 KB)
</t>
  </si>
  <si>
    <t>[Brazilian? You can read a Portuguese version of this article here.](https://medium.com/quinhentos-e-noventa-e-quatro/entendendo-o-que-faz-um-deputado-73e46db3aaa4)
### Context
Last year, while I was attending a data science course in Germany, my country was impeaching its president. My colleagues asked me to explain what was happening in Brazil and the possible political outcomes in South America. Although I was able to give a general context and tell multiple arguments in favor and against the impeachment, deep inside, my answer was \"I really don't know\".
Understanding what happens in Politics is something that takes a lot of effort and research. When I decided I had to use my tech skills to make myself a better citizen, I dived into government data and started [Operation Serenata de Amor](https://impact.vice.com/en_us/article/d3zxnz/scientists-are-using-twitter-to-battle-brazils-congressional-corruption).
After [reporting hundreds of politicians](https://twitter.com/RosieDaSerenata) for small acts of corruption and learning how to encourage the population to engage in the democratic processes, my studies drove me to understand the legislative activity.
Brazilians elect 594 citizens to be their representatives in the National Congress. How can we be sure that they are not defending their own interests or those who paid for their campaigns? My way, as a data scientist, is to ask the data.
### Content
The National Congress of Brazil is composed of a Lower (Chamber of Deputies) and an Upper House (Federal Senate). In the first version of this dataset, you are going to find data only from the Chamber of Deputies. With 513 representatives, 86% of the congresspeople, I hope you have enough data to explore for some time.
Would be impossible for me, a citizen without government ties, to collect this data without the help of public servants. I processed 9,717 fixed-width files and 73 XML's made officially available by the Chamber of Deputies and created 5 CSV's containing the same information. Multiple fields of the same file telling the same thing (e.g. `body_id`, `body_name` and `body_abbreviation`) were removed.
Data on session attendance, votes, and propositions since past century were collected and scripted in a reproducible manner. The data collection and pre-processing scripts are available in [a GitHub repository](https://github.com/Irio/national-congress-data), under an open source license.
Everything was collected from the Chamber of Deputies website at December 27, 2017, containing the whole legislative activity of the year. Presence and votes date from 1999, propositions go as far as 1946.
When in question about the legislative process and how the sessions work in real world, the [Internal Regulation of the Chamber of Deputies](http://livraria.camara.leg.br/regimento-interno-da-camara-dos-deputados-931.html) is the best Portuguese documentation for research. It's free!
### Acknowledgements
Since the data was collected from a government website and the Brazilian law states that access to this information is free to any citizen, I am placing my own work published here in Public Domain.
I'd like to thank the hundreds of people financially supporting the work of [Operation Serenata de Amor](https://apoia.se/serenata) and those responsible for passing the Information Access bill in 2011.
### Inspiration
The legislative activity should tell the history while it's happening. How much has the Congress changed over the past decades? Do the congresspeople maintain the same political views or they vary on a weekly basis? Do people vote together with their state or party peers? How often? Can you model an algorithm to tell us the real parties inside Brazilian Congress?</t>
  </si>
  <si>
    <t># ResNet-18
---
## Deep Residual Learning for Image Recognition
Deeper neural networks are more difficult to train. We present a residual learning framework to ease the training of networks that are substantially deeper than those used previously. We explicitly reformulate the layers as learning residual functions with reference to the layer inputs, instead of learning unreferenced functions. We provide comprehensive empirical evidence showing that these residual networks are easier to optimize, and can gain accuracy from considerably increased depth. On the ImageNet dataset we evaluate residual nets with a depth of up to 152 layers---8x deeper than VGG nets but still having lower complexity. 
An ensemble of these residual nets achieves 3.57% error on the ImageNet test set. This result won the 1st place on the ILSVRC 2015 classification task. We also present analysis on CIFAR-10 with 100 and 1000 layers. 
The depth of representations is of central importance for many visual recognition tasks. Solely due to our extremely deep representations, we obtain a 28% relative improvement on the COCO object detection dataset. Deep residual nets are foundations of our submissions to ILSVRC &amp;amp; COCO 2015 competitions, where we also won the 1st places on the tasks of ImageNet detection, ImageNet localization, COCO detection, and COCO segmentation.&lt;br&gt;
**Authors: Kaiming He, Xiangyu Zhang, Shaoqing Ren, Jian Sun**&lt;br&gt;
**https://arxiv.org/abs/1512.03385**
---
Architecture visualization: http://ethereon.github.io/netscope/#/gist/db945b393d40bfa26006
![Resnet][1]
---
### What is a Pre-trained Model?
A pre-trained model has been previously trained on a dataset and contains the weights and biases that represent the features of whichever dataset it was trained on. Learned features are often transferable to different data. For example, a model trained on a large dataset of bird images will contain learned features like edges or horizontal lines that you would be transferable your dataset. 
### Why use a Pre-trained Model?
Pre-trained models are beneficial to us for many reasons. By using a pre-trained model you are saving time. Someone else has already spent the time and compute resources to learn a lot of features and your model will likely benefit from it. 
 [1]: https://imgur.com/nyYh5xH.jpg</t>
  </si>
  <si>
    <t># Context
This dataset contains information on pesticide residues in food. The U.S. Department of Agriculture (USDA) Agricultural Marketing Service (AMS) conducts the Pesticide Data Program (PDP) every year to help assure consumers that the food they feed themselves and their families is safe. Ultimately, if EPA determines a pesticide is not safe for human consumption, it is removed from the market.
The PDP tests a wide variety of domestic and imported foods, with a strong focus on foods
that are consumed by infants and children. EPA relies on PDP data to conduct dietary risk
assessments and to ensure that any pesticide residues in foods remain at safe levels. USDA
uses the data to better understand the relationship of pesticide residues to agricultural practices
and to enhance USDA’s Integrated Pest Management objectives. USDA also works with U.S.
growers to improve agricultural practices.
# Content
While the original 2014 MS Access database can be found [here](https://www.ams.usda.gov/datasets/pdp/pdpdata), the data has been transferred to a SQLite database for easier, more open use. The database contains two tables, Sample Data and Results Data. Each sampling includes attributes such as extraction method, the laboratory responsible for the test, and EPA tolerances among others. These attributes are labeled with codes, which can be referenced in PDF format [here](https://www.ams.usda.gov/datasets/pdp/pdpdata), or integrated into the database using the included csv files. 
# Inspiration
* What are the most common types of pesticides tested in this study?
* Do certain states tend to use one particular pesticide type over another?
* Does pesticide type correspond more with crop type or location (state)?
* Are any produce types found to have higher pesticide levels than assumed safe by EPA standards?
* By combining databases from several years of PDP tests, can you see any trends in pesticide use?
# Acknowledgement
This dataset is part of the USDA PDP yearly database, and the original source can be found [here](https://www.ams.usda.gov/datasets/pdp/pdpdata).</t>
  </si>
  <si>
    <t>### Introduction
The human genome contains about 30 billion base pairs, and annotations are created to help scientists to understand and use the genome more effectively. 
Put it in a simplistic way, the genome could be considered a couple of dozens (chromosomes) of long strings, and we would like to understand the functionality of different regions of it. For example, one kind of annotation could be from position X to position Y in chromosome Z is a gene D. Of course, the reality is much more complicated than this, e.g. one region could be annotated at multiple levels as it could be an exon, which is part of a transcript, which is part of a gene.
Genome annotations are usually stored in a GTF (aka. GFF2) or GFT3 format. Those formats are very close to a tabular format (e.g. CSV), but less accessible to people who aren't familiar with it.
Here, I transformed one of the latest human genome annotations (GRCh38.92) to a plain CSV, to encourage data scientists who are interested in genomics to explore the structure within the annotations.
The transformation is relatively straightforward, and can be found in the [gtf2csv repo](https://github.com/zyxue/gtf2csv), besides a brief description provided , more technical details can found provided at [gtf2csv.py](https://github.com/zyxue/gtf2csv/blob/master/gtf2csv/gtf2csv.py).
### Acknowledgements
The annotation in GTF is downloaded from ftp://ftp.ensembl.org/pub/release-92/gtf/homo_sapiens/Homo_sapiens.GRCh38.92.gtf.gz.
### Inspiration
The human genome annotation is very rich in information, and visualization is one of the keys to understand it. Although several genome browsers (e.g. the [UCSC genome browser](http://genome.ucsc.edu//cgi-bin/hgTracks?db=hg38&amp;amp;position=lastDbPos) and the [Ensembl genome browser](https://uswest.ensembl.org/Homo_sapiens/Gene/Summary?db=core;g=ENSG00000012048;r=17:43044295-43170245)) exists, I thought by providing such information in an easily accessible format to every data scientist in the world, more innovative visualizations and analysis methods would be created and shared, which would benefit everyone.</t>
  </si>
  <si>
    <t>### Introduction
On 9 August 2017, the Treasurer, under the Census and Statistics Act 1905, directed the Australian Statistician to collect and publish statistical information from all eligible Australians on the Commonwealth Electoral Roll, about their views on whether or not the law should be changed to allow same-sex couples to marry.
The voluntary survey asked one question: should the law be changed to allow same-sex couples to marry? Respondents were asked to mark one box – Yes or No – on the survey form.
Survey materials were mailed to eligible Australians on the Commonwealth Electoral Roll as at 24 August 2017.
A range of strategies were implemented to assist all eligible Australians who wished to complete the survey to do so. A survey response was received from 12,727,920 (79.5%) eligible Australians.
The ABS implemented robust systems and controls for the processing, coding and publication of statistical data. Detailed information on the systems used as well as the accuracy and integrity of the data is available in the Survey Process and the Quality and Integrity Statement.
The official statistics include a count of responses (Yes, No and Response Not Clear) by Federal Electoral Division (FED), State/Territory and National. This also includes a count of eligible Australians who have not participated in the survey.
Information from the Commonwealth Electoral Roll has been used to independently produce a participation rate by age and gender for each FED, State/Territory and National. This rate has been published by gender, for each of the following age groups: 18-19 years, 20-24 years, 25-29 years, 30-34 years, 35-39 years, 40-44 years, 45-49 years, 50-54 years, 55-59 years, 60-64 years, 65-69 years, 70-74 years, 75-79 years, 80-84 years, and 85+ years.
### National results
*Should the law be changed to allow same-sex couples to marry?*
Of the eligible Australians who expressed a view on this question, the majority indicated that the law should be changed to allow same-sex couples to marry, with 7,817,247 (61.6%) responding Yes and 4,873,987 (38.4%) responding No. Nearly 8 out of 10 eligible Australians (79.5%) expressed their view.
All states and territories recorded a majority Yes response. 133 of the 150 Federal Electoral Divisions recorded a majority Yes response, and 17 of the 150 Federal Electoral Divisions recorded a majority No response.
### Data Source
All data presented here comes from the official ABS website: https://marriagesurvey.abs.gov.au/
This data was cleaned by Myles O'Neill and Richard Dear to make it easier to work with.</t>
  </si>
  <si>
    <t xml:space="preserve">### Context
I want my computer to react to simple, short, predefined commands. I do not need it to understand any meaning or do complex things, just to recognize and react. I created this dataset to explore possible audio classification algorithms that can ultimately be transferred to the real world.
### Content
I have selected single-syllable English verbs, obtained their pronounciations (phonemes) via to the British English Example Pronciation dictionary, and let espeak pronounce it varying the pronounciations, stress, pitch, speed and speaker. 
You can play individual words samples with any audio player that understands ogg (e.g. VLC). The samples still sound a bit mechanic, but it is a start.
For simplicity, consider the dog sub-sample, which only contains four commands: \"chase\" \"fetch\" \"sit\" \"walk\". They are fairly easy for the ear to distinguish, even in poor quality audio.
To create the classification data set (db.dog.hdf5), I added AURORA noise with varying volume and convertedd the audio data to 24x24 frequency-vs-time \"images\" (spectrograms). 
The file comes with class labels (word ID).
Example python script to load and train: https://github.com/JohannesBuchner/spoken-command-recognition/blob/master/traincommanddetect_svm.py
More details and generating scripts can be found at https://github.com/JohannesBuchner/spoken-command-recognition
### Acknowledgements
Pronounciation dictionary: BEEP: http://svr-www.eng.cam.ac.uk/comp.speech/Section1/Lexical/beep.html
Noise samples: AURORA: https://www.ee.columbia.edu/~dpwe/sounds/noise/
eSPEAK: http://espeak.sourceforge.net/ and mbrola voices http://www.tcts.fpms.ac.be/synthesis/mbrola/mbrcopybin.html
### Inspiration
The open question is if these computer-generated data sets, robustified by pronounciation and noise variations, can be transferred into real applications. 
At the moment I see companies trying to solve a hard problem (map arbitrary, open-ended speech to text and identify meaning), while the easier problem of detecting a predefined word and mapping it to a predefined action should be solvable with currently available tools. Machine learning audio training data is lacking, and this aims to solve that.
</t>
  </si>
  <si>
    <t>Alp Koç</t>
  </si>
  <si>
    <t>## Context
Over the years the earthquakes have been recorded by different organisations in Turkey. Bogazici University, as the most successful university in Turkey, has a earthquake research center and they collected up all the data during the years. They have the most technological devices to uncover the specifications about the earthquakes. The data was collected from the database with particular filters.
## Content
The data covers up all the recorded earthquakes in the latitudes between 25 - 50; longitudes 15 - 60. As the metering stations are placed in Turkey most of the recorded earthquakes are in latitudes between 35 - 45; longitudes 25 - 45. The database search time filter was set to dates 27/09/1910 to 27/09/2017. As there are too many earthquakes which have intensities smaller than 4.0, the filter of intensity was set to 3.5 to 9.0 (there was no earthquakes recorded larger than 9.0 intensity).
Not being an earthquake specilist or geologist, I have no idea about the different kind of intensity measurements in the dataset (the columns between xM and Ms). 
## Acknowledgements
All the data here is owned by \"Boğaziçi Üniversitesi Rektörlüğü\" and it can only be used for uncommercial issues with regards to \"Boğaziçi Üniversitesi Kandilli Rasathanesi ve Deprem Araştırma Enstitüsü Bölgesel Deprem-Tsunami İzleme ve Değerlendirme Merkezi\". 
## Inspiration
I hope all kind of data scientists would be interested in this data in order to:
- Visualize the current data on any kind of GIS.
- Reveal some truths and correleations behind and across the data.
- Analyze seasonality across months, years and decades.
- Improve any kind of data model which can be useful to represent the eathquakes in Turkey.
- Develop algorithms to predict the earthquake with an intensity, an interval and a coordinate corridor.</t>
  </si>
  <si>
    <t>- **Context** 
I am greatly inspired with this dataset containing geo spatial details for each zip code and contains the total wages for each area.This gave me opportunity to create a data visualisation in Tableau using HexBin chart which is added as a Kernel to this dataset.
- **Content**
 - About the data: 81,831 rows of data. All 41,891 active zipcodes + 634 decommisioned zipcodes from the recent past.
 All 80673 active Primary(41885), Acceptable(13988), and Not Acceptable(24800) placenames. Some additonal placenames for decommisioned codes. 29,971 Standard, 9465 PO BOX, 2437 Unique, and 649 Military codes. 
- 50 States + 361 AA Military 
- Americas 38 AE Military 
- Europe 164 AP Military 
- Pacific 1 AS American Samoa 290 DC Washinton DC 4 FM Federated States Micronesia 13 GU Guam 2 MH
 Marshall Islands 3 MP Northern Mariana Islands 176 PR Puerto Rico 2
 PW Palau 16 VI Virgin Islands
- **Name\t Type\t Description** 
- Zipcode\t Text\t 5 digit Zipcode or military postal code(FPO/APO)
- ZipCodeType Text\t Standard, PO BOX Only, Unique, Military(implies APO or FPO)
- City\t  Text\t USPS offical city name(s) 
- State\t Text\t USPS offical state, territory, or quasi-state (AA, AE, AP) abbreviation code 
- LocationType\t Text\t Primary, Acceptable,Not Acceptable 
- Lat  Double\t Decimal Latitude, if available 
- Long\t  Double\t Decimal Longitude, if available 
- Location  Text\t Standard Display (eg Phoenix, AZ ; Pago Pago, AS ; Melbourne, AU ) 
- Decommissioned\t Text\t If Primary location, Yes implies historical Zipcode, No Implies current Zipcode;
 If not Primary, Yes implies Historical Placename 
- TaxReturnsFiled Long Integer Number of Individual Tax Returns Filed in 2008
- EstimatedPopulation\t Long Integer Tax returns filed + Married filing jointly + Dependents 
- TotalWages\t Long Integer Total of Wages Salaries and Tips
 - Source: http://federalgovernmentzipcodes.us/
 - Current zipcodes, placenames, zipcode type(Standard, PO, Unique, Military), placename type (Primary, Acceptable, Not Acceptable)
- : USPS Military place names (base or ship name)
- : MPSA 2008 Election Ballot information Tax returns filed, estimated population, total wages: IRS 2008 Latitude and Longitude; National Weather Service supplemented by Google Earth and Maps and occasionally other sources Decommissioned zip codes, Our old database--usually quality sources, but not verifiable. 
- ### Acknowledgements
 Other Sources of zipcode information:
- Placenames (Cities, towns, geographic features) can be found at US Geological Survey GNIS Dataset The IRS has additional data fields for 2008 and is reviewing their publication procedures for later years.
 see http://www.irs.gov/taxstats/indtaxstats/article/0,,id=96947,00.html
- The Census publishes data, but they use Zipcode Tabulation Areas (ZCTAs) which 
- 1) have changed areas between the 2000 census and the 2010 census
- 2) do not map well to USPS zipcodes well. If needed http://www.census.gov/geo/ZCTA/zcta.html Social Security recipients
 by zipcode http://www.ssa.gov/policy/docs/statcomps/oasdi_zip/ For economic researchers and those who want tons of background on data sources by zipcode, University of Missouri OSEDA project 
 - Free Zipcode Database (8.7 MB) Updated 1/22/2012 All Locations
 (Multiple locations for some zipcodes)
 ### Inspiration I am hoping that people in the right government agencies/authorities would be able to utilize this data to focus on
 community developments where it needs immediate attention.</t>
  </si>
  <si>
    <t>**California Institue of Technology**
Chemical peels are methods to cause a chemical ablation of defined skin layers to induce an even and tight skin as a result of the regeneration and repair mechanisms after the inflammation of the epidermis and dermis. Chemical peels are classified into three categories.65,66 Superficial peels [α-β-, lipo-hydroxy acids (HA), trichloroacetic acid (TCA) 10–30%] exfoliate epidermal layers without going beyond the basal layer; medium-depth peels (TCA above 30 to 50%) reach the upper reticular dermis; deep peels (TCA &amp;gt; 50%, phenol) penetrate the lower reticular dermis. The depth of peeling depends not on the substance used only, but on its concentration, pH of the solution and time of application. This study measured the effects of Alpha Hydroxy Acid, Glycolic Acid, Polyhydroxy Acid on perceived skin smoothness. The subjective skin smoothness score obtained by combining the scores of 20 participants. Multiple suspensions of Glycolic Acid, Polyhydroxy Acid and Alpha Hydroxy Acids were tested by varying the percent concentration levels. Suspension consisted of all three acids at varying levels in water and glycerin.</t>
  </si>
  <si>
    <t># Inception-Resnet-V2
---
## Inception-v4, Inception-ResNet and the Impact of Residual Connections on Learning&lt;br&gt;
Very deep convolutional networks have been central to the largest advances in image recognition performance in recent years. One example is the Inception architecture that has been shown to achieve very good performance at relatively low computational cost. Recently, the introduction of residual connections in conjunction with a more traditional architecture has yielded state-of-the-art performance in the 2015 ILSVRC challenge; its performance was similar to the latest generation Inception-v3 network. This raises the question of whether there are any benefit in combining the Inception architecture with residual connections. Here we give clear empirical evidence that training with residual connections accelerates the training of Inception networks significantly. There is also some evidence of residual Inception networks outperforming similarly expensive Inception networks without residual connections by a thin margin. We also present several new streamlined architectures for both residual and non-residual Inception networks. These variations improve the single-frame recognition performance on the ILSVRC 2012 classification task significantly. We further demonstrate how proper activation scaling stabilizes the training of very wide residual Inception networks. With an ensemble of three residual and one Inception-v4, we achieve 3.08 percent top-5 error on the test set of the ImageNet classification (CLS) challenge&lt;br&gt;
**Authors: Christian Szegedy, Sergey Ioffe, Vincent Vanhoucke, Alex Alemi**&lt;br&gt;
**https://arxiv.org/abs/1602.07261**
---
## InceptionResnetV2 Architecture
![InceptionResnetV2 Architecture][1]
---
### What is a Pre-trained Model?
A pre-trained model has been previously trained on a dataset and contains the weights and biases that represent the features of whichever dataset it was trained on. Learned features are often transferable to different data. For example, a model trained on a large dataset of bird images will contain learned features like edges or horizontal lines that you would be transferable your dataset. 
### Why use a Pre-trained Model?
Pre-trained models are beneficial to us for many reasons. By using a pre-trained model you are saving time. Someone else has already spent the time and compute resources to learn a lot of features and your model will likely benefit from it. 
 [1]: https://1.bp.blogspot.com/-O7AznVGY9js/V8cV_wKKsMI/AAAAAAAABKQ/maO7n2w3dT4Pkcmk7wgGqiSX5FUW2sfZgCLcB/s1600/image00.png</t>
  </si>
  <si>
    <t># RollerCoaster Tycoon Data
When I was a kid i _loved_ [RollerCoaster Tycoon](https://en.wikipedia.org/wiki/RollerCoaster_Tycoon_Classic). I recently found out that Atari had [ported](http://appleinsider.com/articles/16/12/30/review-rollercoaster-tycoon-classic-for-ios-is-faithful-port-of-90s-title) the classic game for iOS, and I immediately purchased it. Now I play whenever I get a free moment. Usually I manage to play a few games a week while I watch TV or listen to podcasts.
If you do not know, a main aspect of the game involves designing custom roller coasters. When you build something new, you can go to a special window to view the ride statistics:
![](https://vignette1.wikia.nocookie.net/rct/images/3/36/Ride_Window_RCT2_-_7.gif/revision/latest?cb=20120525162507)
The most important metrics are at the top: You want to maximize excitement without making the ride too intense or nauseating. 
When I was a kid I had no patience for numbers (I created rides for maximum _awesomeness_), but these days I'm fond of that sort of thing. After I completed a few park scenarios, I began to wonder If i can use my own data to build better roller coasters. So I started saving my ride stats in a spreadsheet: After completing each scenario, I just logged the stats from each ride into the spreadsheet. This repository contains that data, as well as any analyses I might conduct on it.
## The Data
I still play a few games a week (duh), so occasionally I will update the database with my future creations (feel free to send me your own!). Each ride is cataloged based on the info from the window above:
 - `park_id`: _Integer_. Unique park identifier, zero-indexed.
 - `theme`: _String_. Title of the park scenario.
 - `rollercoaster_type`: _String_. Category of roller coaster.
 - `custom_design`: _Boolean_. True/False on whether _I_ designed the ride, or if it was pre-designed.
 - [`excitement`](http://rct.wikia.com/wiki/Excitement): _Float_. Ride excitement from 0 (very low) with no specified maximum, but it is _very_ rarely above 10.0. Larger numbers are always better.
 - [`intensity`](http://rct.wikia.com/wiki/Intensity): _Float_. Ride intensity from 0 (very dull) with no specified maximum, though most (well-designed) rides are under 10.0. Each customer has their own intensity preference.
 - [`nausea`](http://rct.wikia.com/wiki/Nausea): _Float_. Ride nausea from 0 (very low) with no specified maximum, but lower is better and rides rarely have values above 10.0.
 - `excitement_rating`, `intensity_rating`, `nausea_rating: _String_. Descriptors of the excitement, intensity, and nausea ratings.
 - `max_speed`: _Integer_. Maximum speed (mph).
 - `avg_speed`: _Integer_. Average speed (mph).
 - `ride_time`: _Integer_. Total duration of the ride in seconds.
 - `ride_length`: _Integer_. Length of the ride in feet.
 - `max_pos_gs`, `max_neg_gs`, `max_lateral_gs`: _Float_. Values describing the maximum observed positive, negative, and lateral [G-Forces](https://en.wikipedia.org/wiki/G-force).
 - `total_air_time`: _Float_. Number of seconds in which riders experience weightlessness.
 - `drops`: _Integer_. Number of downhill segments.
 - `highest_drop_height`: _Integer_. Highest height (with 0 being sea-level?) from which a drop takes place. _Note_: rides can drop to -6 in the game.
 - `inversions`: _Integer_. Number of times riders are upside-down during the ride. This accounts for loops, corkscrews, etc. values of `-1` indicate missing information (see caveat #2).
### Caveats 
1. So far I've only been keeping track of _roller coasters_, so the data does not include customizable thrill rides or water rides (excepting the [Dinghy Slide](http://rct.wikia.com/wiki/Dinghy_Slide), which is classified as a roller coaster in the game).
2. It is unfortunate that the first handful of rides I built did not have any inversions, and it took me several weeks to realize that the game does not show this info unless there _are_ inversions. During that time, I simply ignored the inversions count, so we just do not have that info for many rides. Some rides cannot have inversions, and I filled in that information after the fact. So, a value for `inversions = -1` indicates that the ride _could_ have had inversions.</t>
  </si>
  <si>
    <t xml:space="preserve">A Brief History of Violence and Assassination of Pakistan’s Politicians </t>
  </si>
  <si>
    <t>### Context
Do you know that Pakistan is the second most dangerous country in the world to be a politician or to run the elections? Thirty politicians have been killed in fifty-one attacks in last 70 years, and the trend does not seem to change its trajectory. Out of those participating in these political rallies, 734 got killed and 1,752 were injured. 
It all started with the assassination of the first Prime Minister [Liaquat Ali Khan][1] on October 16, 1951. Hayat Sherpao, General Zia-ul-Haq, Siddiq Khan Kanju, Hakim Muhammad Saeed, Azam Tariq, Imran Farooq, Iqbal Masih, Shahzad Bhatti, Salman Taseer, Bashir Bilour, Abdul Raziq Bugti, Bungal Bugti, Benazir Bhutto and most recently Haroon Bilour and Siraj Raisani were added to the list of assassinated Pakistani politicians. There were a few failed attempts too, for example, Pervez Musharraf survived four while MQM’s Izhar-ul-hassan and Rashid Godil escaped one assassination attempts each. Moreover, I am not counting assassinations carried out by state-actors like for Zulfiqar Ali Bhutto, Akbar Bugti, Murtaza Bhutto and Shahnawaz Bhutto. 
Mexico comes at first place with [133 politicians killed][2], Russia comes [third with 33][3] and India comes at [fourth place with 23][4] – Mahatma Gandhi, Indira Gandhi, Rajiv Gandhi, Partab Singh, Phoolan Devi and Pramod Mahajan are few notable ones. The list includes 1 prime minister, 2 opposition leaders, 3 home ministers and 2 chief ministers. 
There is also an old recipe of using violence and killings as an apparatus for election delays, maneuvers and control. The history of elections and the violence go hand in hand – [92 people getting killed][5] in Kenya’s election or [31 in Honduras][6], [80 candidates in Mexico][7] or [11 in Assam, India][8], or even [74 in Pakistan’s last elections][9]. 
The deadly cycle of violence has already started for this election. Haroon Bilour of Awami National Party (ANP) got killed with 20 others and 65 wounded in a [suicide bombing attack][10] in Peshawar. 149 got killed, and 186 left injured in a deadly suicide bombing attack on [BAP’s leader Siraj Raisani][11]. Four people died, and 10 got injured after an explosion near JUI-F’s [Akram Durrani rally in Bannu][12]. And former senator and ANP leader [Daud Achakzai got injured][13] in a firing incident at Qilla Abdullah, Baluchistan. Total tally comes to 174 dead, and 262 injured so far, making it one of the deadliest elections in Pakistan. Mastung blast is the second most lethal terrorist attack in the history of Pakistan with 149 dead, 139 people died in 2007 attack on Benazir Bhutto in Karachi, and 150 killed in the APS attack in Peshawar in 2014.
### Content
The dataset contains the following fields:
Serial No, Politicians Name, Day, Date, Day Type, Time, City, Province, Location, Location Type, Latitude, Longitude, Party Name, Number of people killed and Injured and Target Status (Survived or Dead).
### Acknowledgements
The dataset should be referenced as “Zeeshan-ul-hassan Usmani, Shams-ul-Arfeen, Sana Rasheed, Assassination of Pakistan’s Politicians (1951-2018), Kaggle, July 16, 2018.
### Inspiration
Here is the list of ideas we are working on and like you to help. Please post your kernels and analysis 
1.\tHelp us improve the dataset and list the missing incidents with details (if any). You can do so by uploading a new version of the dataset or contacting us
2.\tSee how these incidents have influence voter’s turn out in respective and adjacent constituencies. You can link our Pakistan Elections Dataset for analysis
3.\tFind out if killing the politician would help opponents win the election?
4.\tPlot if visually on Pakistan’s map as we have provided long-lat information
5.\tCompare the numbers with other countries
6.\tHistorically, find out which constituencies are dangerous with a heat map and see if we can predict the location of next violence
7.\tRank the parties based on the number of attacks and killings 
8.\tWhat day or time is the deadliest
9.\tAny other pattern you can see or visualize
10.\tAny other dataset suggestion we should combine with this dataset
11.\tSurprise Me!
 [1]: https://en.wikipedia.org/wiki/Liaquat_Ali_Khan
 [2]: https://en.wikipedia.org/wiki/List_of_politicians_killed_in_the_Mexican_Drug_War
 [3]: https://en.wikipedia.org/wiki/List_of_Soviet_and_Russian_assassinations
 [4]: https://en.wikipedia.org/wiki/List_of_assassinated_Indian_politicians
 [5]: https://www.apnews.com/6c686219242c48c1b9a2653a4972a3c3
 [6]: https://www.theguardian.com/world/2018/jan/02/us-silent-as-honduras-protesters-killed-in-post-election-violence
 [7]: http://www.dailymail.co.uk/news/article-5628475/We-watching-Political-killings-shake-Mexico-election.html
 [8]: http://time.com/85535/ten-killed-in-assam-attacks/
 [9]: https://www.dawn.com/news/795310
 [10]: https://www.telegraph.co.uk/news/2018/07/10/suicide-attack-pakistan-election-rally-kills-twelve/
 [11]: https://www.express.com.pk/epaper/PoPupwindow.aspx?newsID=1105513938&amp;amp;Issue=NP_ISB&amp;amp;Date=20180716
 [12]: https://www.geo.tv/latest/203111-four-killed-as-blast-targets-jui-f-leader-akram-khan-durranis-convoy-in-bannu
 [13]: https://www.geo.tv/latest/203448-anp-leader-daud-achakzai-injured-in-chaman-firing-incident</t>
  </si>
  <si>
    <t>(see [https://tblock.github.io/10kGNAD/][1] for the original dataset page)
This page introduces the 10k German News Articles Dataset (10kGNAD) german topic classification dataset. 
The 10kGNAD is based on the [One Million Posts Corpus](https://ofai.github.io/million-post-corpus/) and avalaible under the [Creative Commons Attribution-NonCommercial-ShareAlike 4.0 International License](https://creativecommons.org/licenses/by-nc-sa/4.0/). You can download the dataset [here](https://github.com/tblock/10kGNAD).
## Why a German dataset? 
English text classification datasets are common.
Examples are the big AG News, the class-rich 20 Newsgroups and the large-scale DBpedia ontology datasets for topic classification and for example the commonly used IMDb and Yelp datasets for sentiment analysis.
Non-english datasets, especially German datasets, are less common.
There is a [collection](https://sites.google.com/site/iggsahome/downloads) of sentiment analysis datasets assembled by the Interest Group on German Sentiment Analysis. 
However, to my knowlege, no german topic classification dataset is avaliable to the public. 
Due to grammatical differences between the English and the German language, a classifyer might be effective on a English dataset, but not as effectiv on a German dataset.
The German language has a higher inflection and long compound words are quite common compared to the English language. 
One would need to evaluate a classifyer on multiple German datasets to get a sense of it's effectivness.
## The dataset 
The 10kGNAD dataset is intended to solve part of this problem as the first german topic classification dataset.
It consists of 10273 german language news articles from an austrian online newspaper categorized into nine topics.
These articles are a till now unused part of the [One Million Posts Corpus](https://ofai.github.io/million-post-corpus/).
In the [One Million Posts Corpus](https://ofai.github.io/million-post-corpus/) each article has a topic path. For example `Newsroom/Wirtschaft/Wirtschaftpolitik/Finanzmaerkte/Griechenlandkrise`.
The 10kGNAD uses the second part of the topic path, here `Wirtschaft`, as class label.
In result the dataset can be used for multi-class classification.
I created and used this dataset in my thesis to train and evaluate four text classifyers on the German language.
By publishing the dataset I hope to support the advancement of tools and models for the German language.
Additionally this dataset can be used as a benchmark dataset for german topic classification. 
### Numbers and statistics
As in most real-world datasets the class distribution of the 10kGNAD is not balanced.
The biggest class *Web* consists of 1678, while the smalles class *Kultur* contains only 539 articles.
However articles from the *Web* class have on average the fewest words, while artilces from the culture class have the second most words.
### Splitting into train and test
I propose a stratifyed split of 10% for testing and the remaining articles for training.
To use the dataset as a benchmark dataset, please used the `train.csv` and `test.csv` files located in the project root.
## Code
Python scripts to extract the articles and split them into a train- and a testset avaliable in the [code directory](https://github.com/tblock/10kGNAD/tree/master/code) of this project.
Make sure to install the [requirements](https://github.com/tblock/10kGNAD/blob/master/requirements.txt).
The original `corpus.sqlite3` is required to extract the articles (download [here (compressed)](https://github.com/OFAI/million-post-corpus/releases/download/v1.0.0/million_post_corpus.tar.bz2) or [here (uncompressed)](https://github.com/tblock/10kGNAD/releases/download/v1.0/corpus.sqlite3)).
## License
[![Creative Commons License](https://i.creativecommons.org/l/by-nc-sa/4.0/88x31.png)](http://creativecommons.org/licenses/by-nc-sa/4.0/)
This dataset is licensed under a [Creative Commons Attribution-NonCommercial-ShareAlike 4.0 International License](http://creativecommons.org/licenses/by-nc-sa/4.0/).
Please consider citing the [authors of the One Million Post Corpus](https://ofai.github.io/million-post-corpus/#citation) if you use the dataset. 
 [1]: https://tblock.github.io/10kGNAD/</t>
  </si>
  <si>
    <t xml:space="preserve"># Dataset
This dataset was created by Bhaskar Tripathi
Released under Data files © Original Authors
# Contents
It contains the following files:
- `BlockChain_Train_csv.csv` (699.8 KB)
</t>
  </si>
  <si>
    <t>Le Grand Débat National</t>
  </si>
  <si>
    <t>Jérémy Lesuffleur</t>
  </si>
  <si>
    <t xml:space="preserve">
### Le Grand Débat National (décembre 2018 à avril 2019)
À l’initiative du Président de la République, le Gouvernement français engage un **grand débat national** sur quatre thèmes qui couvrent des grands enjeux de la nation : *la fiscalité et les dépenses publiques*, *l’organisation de l’Etat des services publics*, *la transition écologique*, *la démocratie et la citoyenneté*. 
### Contenu des données
Ce dataset contient l'ensemble des contributions déposées sur l'espace de participation du site [Le Grand Débat][2], ouvert de décembre 2018 à avril 2019. 
Il est composé des 5 fichiers csv suivants :
 - **LA_FISCALITE_ET_LES_DEPENSES_PUBLIQUES.csv** : questions/réponses concernant la fiscalité et les dépenses publiques.
 - **ORGANISATION_DE_LETAT_ET_DES_SERVICES_PUBLICS.csv** : questions/réponses concernant l’organisation de l’Etat des services publics.
 - **LA_TRANSITION_ECOLOGIQUE.csv** : questions/réponses concernant la transition écologique.
 - **DEMOCRATIE_ET_CITOYENNETE.csv** : questions/réponses concernant la démocratie et la citoyenneté.
 - **EVENTS.csv** : évènements publics organisés autour du Grand Débat.
### Quelques chiffres
Ce jeu de données est très riche en données textuelles, il contient environ **170 millions de mots** !
**94 questions** sont posées aux quelques **250,000 contributeurs**, autour de **4 thèmes** majeurs.
### Licence de réutilisation des données
Afin de déterminer les droits et les devoirs des réutilisateurs, la mission Grand Débat a adopté la [licence ouverte d’Etalab][3], que vous vous engagez à respecter en téléchargeant les données mises à disposition ici.
Voici les principales caractéristiques de cette « Licence Ouverte / Open License » :
 - une licence ouverte, libre et gratuite, qui apporte la sécurité juridique nécessaire aux producteurs et aux réutilisateurs des données publiques ;
 - une licence qui promeut la réutilisation la plus large en autorisant la reproduction, la redistribution, l’adaptation et l’exploitation commerciale des données ;
 - une licence qui s’inscrit dans un contexte international en étant compatible avec les standards des licences Open Data développées à l’étranger et notamment celles du gouvernement britannique (Open Government Licence) ainsi que les autres standards internationaux (ODC-BY, CC-BY 2.0).
 - une exigence forte de transparence de la donnée et de qualité des sources en rendant obligatoire la mention de la paternité.
 [2]: https://granddebat.fr/
 [3]: https://www.etalab.gouv.fr/licence-ouverte-open-licence</t>
  </si>
  <si>
    <t xml:space="preserve"># Dataset
This dataset was created by Pin Ni
Released under Data files © Original Authors
# Contents
It contains the following files:
- `CompletedDataset.csv` (25.993 KB)
- `TestMissingData.csv` (26.089 KB)
</t>
  </si>
  <si>
    <t>### Context
Data Scientists often use crowdsourcing platforms, such as Amazon Mechanical Turk or CrowdFlower to collect labels for their data. Controlling high quality and timeless execution of tasks is an important part of such collection process. It is not possible (or not efficient) to manually check every worker assignment. There is an intuition that there quality could be predicted based on workers task browser behaviour (e.g. key presses, scrolling, mouse clicks, tab switching). In this dataset there are assignment results for 3 different crowdsourcing tasks launched on CrowdFlower, along with associated workers behaviour.
### Content
We collected data running 3 tasks: 
 - Image labelling, 
 - Receipt Transcription, 
 - Business Search.
![Task User Interface][1]
Tasks are described in tasks.csv.
Results for corresponding tasks are given in files: results_{task_id}.csv. Workers's activity could be found in the following files:
 * activity_keyboard.csv - timestamps of keyboard keys pressed
 * activity_mouse.csv - timestamps of mouse clicks with associated HTML elements
 * activity_tab.csv - timestamps of event task browser tab changes (opened, active, hidden, closed)
 * activity_page.csv - a summary of events happened in the task page every 2 seconds (boolean keyboard activity, boolean mouse movement activity, boolean scrolling activity, the position of the screen, boolean if text was selected)
Result files have a similar structure to the original one given by CrowdFlower:
 * _unit_id: A unique ID number created by the system for each row
 * _created_at: The time the contributor submitted the judgement 
 * _golden: This will be \"true\" if this is a test question, otherwise it is \"false\"
 * _id: A unique ID number generated for this specific judgment
 * _missed: This will be \"true\" if the row is an incorrect judgment on a test question.
 * _started_at: The time at which the contributor started working on the judgement
 * _tainted: This will be \"true\" if the contributor has been flagged for falling below the required accuracy. This judgment will not be used in the aggregation.
 * _channel: The work channel that the contributor accessed the job through
 * _trust: The contributor's accuracy. Learn more about trust here
 * _worker_id: A unique ID number assigned to the contributor (in the current dataset MD5 value is given)
 * _country: The country the contributor is from
 * _region: A region code for the area the contributor is from
 * _city: The city the contributor is from
 * _ip: The IP address for the contributor (in the current dataset MD5 value is given)
 * {{field}}: There will be a column for each field in the job, with a header equal to the field's name.
 * {{field}}_gold: The correct answer for the test question
### Acknowledgements
We thank crowd workers who accomplished our not always exciting tasks on CrowdFlower. 
 [1]: http://bit.ly/2wWtuDe</t>
  </si>
  <si>
    <t>This dataset contains a collection of interaction sequences between allies in online Diplomacy [1] games. A sequence consists of consecutive game seasons during which the two players exchange messages and help each other in the game. Half of the sequences end with betrayal, while the other half are part of lasting friendships.
### Description
Diplomacy [1] is a popular and engaging strategic board game that is often played online [2, 3]. It is based heavily on communication between the players. Due to its military domination setting, Diplomacy is a well suited environment for studying naturally occurring betrayal and deception.
From a collection of Diplomacy game logs, we identified and extracted *ongoing, established, and reciprocal* friendships: relationships that contain at least two consecutive and reciprocated acts of support that span at least three seasons in game time, with no more than five seasons passing between two acts of friendship.
We then identified 250 *betrayals*: the subset of friendships described above that are followed by at least two attacks. To match each betrayal, we selected a friendship that is not followed by any offensive action, but is otherwise nearly identical (in terms of length and relative time within the game). The current dataset consists of these selected betrayals and friendships only.
Each relationship contains a sequence of seasons. Within each season, we provide features extracted from the messages sent by each player.
### Acknowledgements: 
This dataset is distributed under the [Open Data Commons Attribution (ODC-By 1.0)](http://opendatacommons.org/licenses/by/summary/) license. It was collected by Vlad Niculae, Srijan Kumar, Jordan Boyd-Graber and Cristian Danescu-Niculescu-Mizil.
If you use this dataset, please cite this paper: 
&amp;gt; Niculae, V., Kumar, S., Boyd-Graber, J., &amp;amp; Danescu-Niculescu-Mizil, C. (2015). Linguistic harbingers of betrayal: A case study on an online strategy game. In Proceedings of the ACL.
### Data format
The dataset is a UTF-8 encoded JSON file, which can be loaded into a Python kernel with the following code:
 &amp;gt;&amp;gt;&amp;gt; import json
 &amp;gt;&amp;gt;&amp;gt; from io import open
 &amp;gt;&amp;gt;&amp;gt; with open(\"diplomacy_data.json\", \"r\") as f:
 ... diplomacy = json.load(f)
 ...
It is structured as a list of dictionaries, one for each of the 500 sequences.
 &amp;gt;&amp;gt;&amp;gt; len(diplomacy)
 500
This is an example of one such entry, with the fields explained:
 &amp;gt;&amp;gt;&amp;gt; entry = diplomacy[0]
 &amp;gt;&amp;gt;&amp;gt; entry
 {
 'idx': 0, # unique identifier of the dataset entry
 'game': 74, # unique identifier of the game it comes from
 'betrayal': True, # whether the friendship ended in betrayal
 'people': u'AT', # the countries represented by the two players
 # (in this case, Austria and Turkey)
 'seasons': ...
 }
The 'seasons' field is again a list of dictionaries, one for each game season in the friendship sequence. In the example below, there are 8 seasons, each identified by the game year. Decimal notation is used to denote the season in each year. For example, 1906.0 is the spring of 1906 and 1906.5 is the fall of 1906. Each season is also marked with what interaction the two players have at the end of the discussion: whether the players supported one another ('support'), attacked one another ('attack'), or did not have explicit military interactions (null).
 &amp;gt;&amp;gt;&amp;gt; seasons = entry['seasons']
 &amp;gt;&amp;gt;&amp;gt; len(seasons)
 8
 &amp;gt;&amp;gt;&amp;gt; seasons[0]
 {
 'season': 1906.5, # fall of the year 1906 (game time)
 'interaction': {
 'victim': u'support', # the victim supported the betrayer
 'betrayer': u'support' # the betrayer supported the victim
 },
 'messages': {
 'victim': ...,
 'betrayer': ...
 }
}
The ['messages']['victim'] and ['messages']['betrayer'] fields are lists of features of each message sent by the victim to the betrayer, and by the betrayer to the victim, respectively:
 &amp;gt;&amp;gt;&amp;gt; msgs = seasons[0]['messages']['betrayer']
 &amp;gt;&amp;gt;&amp;gt; len(msgs)
 6
 &amp;gt;&amp;gt;&amp;gt; msgs[0]
 {
 \"n_words\": 146, # number of words in the message
 \"n_sentences\": 9, # number of sentences in the message
 \"n_requests\": 7, # number of request sentences
 \"politeness\": 0.8320, # politeness of the requests (from 0 to 1)
  # (using the Stanford Politeness
  # Classifier available at [4])
 \"sentiment\": {
 \"positive\": 1, # no. sentences with positive sentiment
 \"neutral\": 3, # \" \" neutral sentiment
 \"negative\": 5 # \" \" negative sentiment
 }, # (using Stanford Sentiment Analysis [5])
 \"lexicon_words\": { # words and phrases matching several
 \"disc_expansion\": [ # linguistic and psycholinguistic lexicons
 \"until\", # (see below for details)
 \"yet\",
 \"instead\"
 ],
 \"premise\": [
 \"for\",
 \"for\"
 ],
 ...
 },
 \"frequent_words\": [ # frequent words in the message
 \"more\", # (occurring in at least 50 messages
 \"let\", # and 5 friendships overall)
 \"keep\",
 \"...
 ]
 }
The words in each list are in random order. The order of messages within a season is also randomized. This measure is in place to protect the privacy of the players and of their conversations.
The lexicons used to construct the \"lexicon_words\" field are:
 * 'claim', 'premise': Argumentation structure markers [6]
 * 'allsubj': Subjective markers [7]
 * 'disc_*': Discourse markers from the Penn Discourse Treebank. [8]
 Includes 'disc_comparison', 'disc_expansion', 'disc_contingency',
 'disc_temporal_future' and 'disc_temporal_rest' (we manually split
 'temporal' from PDT into 'temporal_future' and 'temporal_rest' to
 capture planning).
### References
[1] https://en.wikipedia.org/wiki/Diplomacy_%28game%29
[2] http://www.floc.net/dpjudge/
[3] http://usak.asciiking.com/
[4] http://politeness.mpi-sws.org/
[5] http://nlp.stanford.edu/sentiment/
[6] C. Stab and I. Gurevych. Identifying Argumentative Discourse Structures in
 Persuasive Essays. In: Proceedings of EMNLP, 2014.
 https://www.ukp.tu-darmstadt.de/data/argumentation-mining/
[7] E. Riloff and J. Wiebe. Learning extraction patterns for subjective
 expressions. In: Proceedings of EMNLP, 2003.
 http://www.anthology.aclweb.org/W/W03/W03-1014.pdf
[8] https://www.seas.upenn.edu/~pdtb/</t>
  </si>
  <si>
    <t>### Content 
The Customer Service Response Index tracks utility performance and identifies the current level of customer service and responsiveness delivered by each utility service provider under the Commission’s jurisdiction with respect to consumer complaints filed with the Commission.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YoelVcKWmws) by [Luca Bravo](https://unsplash.com/@lucabravo) on [Unsplash](https://unsplash.com/) 
_Unsplash Images are distributed under a unique [Unsplash License](https://unsplash.com/license)._</t>
  </si>
  <si>
    <t># Info
**Te'udat Bagrut** (Hebrew: תעודת בגרות‬) is a certificate which attests that a student has successfully passed Israel's high school matriculation examination. Bagrut is a prerequisite for higher education in Israel. A Bagrut certificate is awarded to students who pass the required written (and in some cases oral) subject-matter examinations with a passing mark (56% or higher) in each exam. The Bagrut certificate however should not be confused with a high school diploma (te'udat g'mar tichon, Hebrew: תעודת גמר תיכון‬), which is a certificate awarded by the Ministry of Education attesting that a student has completed 12 years of study. (Source: Wikipedia)
# Content
This file contains over 60,000 average Bagrut grades that were taken between 2013 and 2016 by over 1800 schools in various subjects.
This data was posted under the Israeli Freedom of Information law and was formatted by me</t>
  </si>
  <si>
    <t xml:space="preserve"># Dataset
This dataset was created by Keval M
Released under Data files © Original Authors
# Contents
It contains the following files:
- `movie_metadata.csv` (1.425 MB)
</t>
  </si>
  <si>
    <t xml:space="preserve">Any form of currency that only exists digitally relying on cryptography to prevent counterfeiting and fraudulent transactions is defined as cryptocurrency. Bitcoin was the very first Cryptocurrency. It was invented in 2009 by an anonymous person, or group of people, who referred to themselves as Satoshi Nakamoto. When someone sends a bitcoin (or a fraction of a bitcoin) to someone else, “miners” record that transaction in a block and add the transaction to a digital ledger. These blocks are collectively known as the blockchain – an openly accessible ledger of every transaction ever made in bitcoin. Blockchains are distributed across many computers so that the record of transactions cannot be altered. Only 21 million bitcoins can ever be mined and about 17 million have been mined so far. Bitcoin is mined, or created, by people (miners) getting their computers to solve mathematical problems, in order to update and verify the ledger.
The value of bitcoin is determined by what people are willing to pay for it, and is very volatile, fluctuating wildly from day to day. In April 2013, the value of 1 bitcoin (BTC) was around $100 USD. At the beginning of 2017 its value was $1,022 USD and by the 15th of December it was worth $19,497. As of the 3rd of March 2018, 1 BTC sells for $11,513 USD. So, the time series analysis of bitcoin series is very challenging.
The following dataset is the daily closing price of bitcoin from the 27th of April 2013 to the 3rd of March 2018. Source: coinmarketcap.com
The dataset is focused on has gathered from coinmarketcap.com (https://coinmarketcap.com/). includes he daily closing price of bitcoin from the 27th of April 2013 to the 3rd of March 2018 and is available in the csv file Bitcoin_Historical_Price.csv
This Model includes a mean absolute scaled error (MASE), for each of model fits and forecasts. Using the real values of daily bitcoin for 10 days of forecast period (4th - 13th of March 2018). 
This model is used to analyze the data, accurately predict the value of bitcoin for the next 10 days. The model includes descriptive analysis, proper visualization, model specification, model fitting and selection, and diagnostic checking.
</t>
  </si>
  <si>
    <t xml:space="preserve">
This dataset contains the hourly and daily count of rental bikes between the years 2011 and 2012 in the Capital bike share system with the corresponding weather and seasonal information.
&amp;gt; Data Set Information:
Bike sharing systems are new generation of traditional bike rentals where whole process from membership, rental and return back has become automatic. Through these systems, user is able to easily rent a bike from a particular position and return back at another position. Currently, there are about over 500 bike-sharing programs around the world which is composed of over 500 thousands bicycles. Today, there exists great interest in these systems due to their important role in traffic, environmental and health issues. 
Apart from interesting real world applications of bike sharing systems, the characteristics of data being generated by these systems make them attractive for the research. Opposed to other transport services such as bus or subway, the duration of travel, departure and arrival position is explicitly recorded in these systems. This feature turns bike sharing system into a virtual sensor network that can be used for sensing mobility in the city. Hence, it is expected that most of important events in the city could be detected via monitoring these data.
&amp;gt; Attribute Information:
Both hour.csv and day.csv have the following fields, except hr which is not available in day.csv
- instant: record index
- dteday : date
- season : season (1:springer, 2:summer, 3:fall, 4:winter)
- yr : year (0: 2011, 1:2012)
- mnth : month ( 1 to 12)
- hr : hour (0 to 23)
- holiday : weather day is holiday or not (extracted from [Web Link])
- weekday : day of the week
- workingday : if day is neither weekend nor holiday is 1, otherwise is 0.
+ weathersit : 
- 1: Clear, Few clouds, Partly cloudy, Partly cloudy
- 2: Mist + Cloudy, Mist + Broken clouds, Mist + Few clouds, Mist
- 3: Light Snow, Light Rain + Thunderstorm + Scattered clouds, Light Rain + Scattered clouds
- 4: Heavy Rain + Ice Pallets + Thunderstorm + Mist, Snow + Fog
- temp : Normalized temperature in Celsius. The values are derived via (t-t_min)/(t_max-t_min), t_min=-8, t_max=+39 (only in hourly scale)
- atemp: Normalized feeling temperature in Celsius. The values are derived via (t-t_min)/(t_max-t_min), t_min=-16, t_max=+50 (only in hourly scale)
- hum: Normalized humidity. The values are divided to 100 (max)
- windspeed: Normalized wind speed. The values are divided to 67 (max)
- casual: count of casual users
- registered: count of registered users
- cnt: count of total rental bikes including both casual and registered
for further more information please go through the following link,
http://archive.ics.uci.edu/ml/datasets/Bike+Sharing+Dataset</t>
  </si>
  <si>
    <t>### Context
PBS Newshour is an American daily news program founded in 1975. The program spans one hour on the weekdays and 30 minutes on the weekends and it covers domestic and international news.
PBS Newshour is different from other news sources because it is a non-profit supported through limited advertisements and viewer support.
### Data
I scraped this data myself from PBS Newshour's website. They have an archive of videos that go back to the 1970s and most videos are accompanied by a transcript. All my code for this project can be found on [Github](https://github.com/pstetz/PBS-Newshour)
I hope to update this dataset quarterly depending on interest.
### Content
If you're unsure of the dataset feature names, I'd recommend looking at an [example clip](https://www.pbs.org/newshour/show/trump-steps-up-attacks-on-canada-key-ally-and-largest-u-s-export-market) on PBS Newshour's website.
Probably the most confusing feature is `Story`, although this is just the summary of the clip that appears before every transcript.
### MacNeil/Lehrer journalism (PBS Newshour guidelines)
These guidelines were vocalized by PBS Newshour's founders. I believe PBS Newshour follows them to a T to this day!
- \"Do nothing I cannot defend.\" 
- \"Cover, write, and present every story with the care I would want if the story were about me.\" 
- \"Assume there is at least one other side or version to every story.\" 
- \"Assume the viewer is as smart and as caring and as good a person as I am.\" 
- \"Assume the same about all people on whom I report.\" 
- \"Assume personal lives are a private matter until a legitimate turn in the story absolutely mandates otherwise.\" 
- \"Carefully separate opinion and analysis from straight news stories, and clearly label everything.\" 
- \"Do not use anonymous sources or blind quotes except on rare and monumental occasions.\" 
- \"No one should ever be allowed to attack another anonymously.\" 
- \"And finally, I am not in the entertainment business.\" 
### Acknowledgements
Thank you to PBS Newshour, my favorite news source!</t>
  </si>
  <si>
    <t>### Context: 
How frequently a word occurs in a language is an important piece of information for natural language processing and linguists. In natural language processing, very frequent words tend to be less informative than less frequent one and are often removed during preprocessing. 
This dataset contains frequency information on Korean, which is spoken by 80 million people. For each item, both the frequency (number of times it occurs in the corpus) and its relative rank to other lemmas is provided.
### Content: 
This dataset contains six sub-files with frequency information. The files have been renamed in English, but no changes have been made to the file contents. The files and their headers are listed below. 
The text in this dataset is UTF-8.
* Frequency by Jamo (letter)
 * 순위: Rank
 * 빈도: Frequency
 * 위치: Location
 * 자모: Jamo (Hangul letter)
* Frequency
 * 순위: Rank
 * 빈도: Frequency 
 * 항목: Location
 * 범주: Category
* Frequency by Syllable
 * 순위: Rank
 * 빈도: Frequency
 * 음절: Syllable
* Borrowings
 * 순위: Rank
 * 빈도: Frequency
 * 항목: Item
 * 풀이: Root
* Non Standard Words
 * 순위: Rank
 * 빈도: Frequency
 * 어휘: Vocabulary
 * 풀이: Notes\t
 * 품사: Part of Speech
* Frequency (Longer version)
 * 순위: Rank
 * 빈도: Frequency 
 * 항목: Location
 * 범주: Category
### Acknowledgements: 
This dataset was collected and made available by the [National Institute of Korean Language](http://www.korean.go.kr/front_eng/main.do;front=C773F763B50B426BC61AC2D79AABA3C2). The dataset and additional documentation (in Korean) can be found [here](http://korean.go.kr/front/reportData/reportDataView.do?mn_id=45&amp;amp;report_seq=1&amp;amp;pageIndex=1). 
This dataset is distributed under a [Korean Open Government Liscence, type 4](https://en.wikipedia.org/wiki/Korea_Open_Government_License). It may be redistributed with attribution, without derivatives and not for commercial purposes.
### Inspiration: 
* What are the most frequent jamo (Hangul characters) in Korean? Least frequent?
* What qualities do borrowed words have?
* Is there a relationship between word length and frequency?
### You may also like:
* [English word frequency](https://www.kaggle.com/rtatman/english-word-frequency)
* [Japanese lemma frequency](https://www.kaggle.com/rtatman/japanese-lemma-frequency)
* [List of simplified Chinese characters ordered by frequency rank](https://www.kaggle.com/ruddfawcett/hanzidb)
* [Stopword lists for African languages](https://www.kaggle.com/rtatman/stopword-lists-for-african-languages)</t>
  </si>
  <si>
    <t>### Context
These files provide detailed data about the circumstances of personal injury road accidents in Great Britain from 2005 onwards, the types of vehicles involved and the consequential casualties. The statistics relate only to personal injury accidents on public roads that are reported to the police, and subsequently recorded, using the STATS19 accident reporting form. Information on damage-only accidents, with no human casualties or accidents on private roads or car parks are not included in this data.
### Content
A list of the variables contained in the files can be found at:
http://data.dft.gov.uk/road-accidents-safety-data/Road-Accident-Safety-Data-Guide.xls
As well as giving details of date, time and location, the accident file gives a summary of all reported vehicles and pedestrians involved in road accidents and the total number of casualties, by severity. Details in the casualty and vehicle files can be linked to the relevant accident by the “Accident_Index” field. The Longitude and Latitude data is based on WGS 1984.
### Acknowledgements
https://data.gov.uk/dataset/road-accidents-safety-data
### Inspiration
This is with 2016 data in addition to https://www.kaggle.com/silicon99/dft-accident-data</t>
  </si>
  <si>
    <t>### Context 
This dataset is generated via merging \"San Francisco Fire Department Calls\" and \"San Francisco Elevation Data\". Fire Calls-For-Service includes all fire units responses to calls. Each record includes the call number, neighborhood, location, unit type, call type, and all relevant time intervals are also included. 
### Content
 - Call Type: Type of call the incident falls into.
 - Call Final Disposition: Disposition of the call (Code). For example TH2: Transport to Hospital - Code 2, FIR: Resolved by Fire Department
 - Unit Type: Unit type
 - Received DtTm: Date and time of call is received at the 911 Dispatch Center.
 - Response DtTm: Date and time this unit acknowledges the dispatch and records that the unit is en route to the location of the call.
 - On Scene DtTm: Date and time the unit records arriving to the location of the incident
 - Call Type Group: Call types are divided into four main groups: Fire, Alarm, Potential Life Threatening and Non Life Threatening.
 - Neighborhood District: Neighborhood District associated with this address, boundaries available [here](https://data.sfgov.org/d/p5b7-5n3h)
 - Location: Latitude and longitude of address obfuscated either to the midblock, intersection or call box
 - Elevation:Elevation in meters
### Acknowledgements
San Francisco Fire Department calls are downloaded from [SFOpen webpage](https://data.sfgov.org/Public-Safety/Fire-Department-Calls-for-Service/nuek-vuh3).
San Francisco DEM (Digital elevation models) file is obtained from [National Centers for Environmental Information web page](http://www.ngdc.noaa.gov/dem/squareCellGrid/download/741)*
*Carignan, K.S., L.A. Taylor, B.W. Eakins, R.J. Caldwell, D.Z. Friday, P.R. Grothe, and E. Lim, 2011. Digital Elevation Models of Central California and San Francisco Bay: Procedures, Data Sources and Analysis, NOAA Technical Memorandum NESDIS NGDC-52, U.S. Dept. of Commerce, Boulder, CO, 49 pp.
### Inspiration
- Do fire fighters only fight fire? There is a wide range of calls directed to FD, what is the leading cause?
- How often do firefighters actually fight a fire on a given day/week?
- How fast do they respond to calls? Does the elevation lag the response? 
- Are there special times/months where they receive more or less calls? 
- Is there a relationship between the elevation and the rate or type of calls?</t>
  </si>
  <si>
    <t># Context 
This is a sample of the training data used in the Numerai machine learning competition. [https://numer.ai/about][1]
# Content
The data is cleaned, regularized and encrypted global equity data. The first 21 columns (*feature1* - *feature21*) are features, and *target* is the binary class you’re trying to predict.
# Goal
We want to see what the Kaggle community will produce with this dataset using Kernels.
 [1]: https://numer.ai/about</t>
  </si>
  <si>
    <t xml:space="preserve">### Context
As part of a research that I made at the University about trends of sports betting agencies (bookmakers), I collected data about winning odds for 2 years. The data collected from a global bookmaker and it includes winning odds of football matches around the world.
The goal of the research was to learn and identify trends in matches (lines) that is possible to bet, in order to make a smart decision (bet).
Many gamblers see the odds in the moment they bet (between the first opportunity to bet and match start date) but they don't know the history of the changes in winning odds. The bookmakers change the winning odds according to several scenarios: players injury, weather at the time of the match, rumors about players, opening players, the wisdom of the crowd, stadium match and many more factors. The gamblers don’t have this kind of information or the ability to analyze it to the right odd.
A change in the winning odds due to these factors can help the gambler make a better bet (for example, a team that was a favorite at the beginning of the line but few minutes before the start match the team is underdog - has a high probability to lose).
### Content
The data set has been collected for 2 years from a global bookmaker and includes all the winning odds of football matches from all over the world. The data set contains more than 35,000 matches, in which more than 200,000 changes in the winning odds that were made up to the beginning of the match. The matches from all over the world – from an amateur league to a professional’s leagues.
The database is divided into two tables (CSV files):
Matches_Odds - Describes the odd's change for a winning (and the time that it happened) by the bookmaker for every match till the start match date.
Matches_Results - Describes the result for every match.
### Inspiration
Is it possible to predict the result of a match and get higher accuracy from the betting agency? If we want to predict tie – Yes or 
No, how the model will be change?
Is it possible to achieve high accuracy in matches that have reverse line movement?
Does the date of odd’s change and the start date of the match affect the result of the match ?
Develop and check which independent variables affect the match result prediction.
What is the optimal time a gambler should bet on a match?
Which leagues/teams can achieve a higher accuracy thanks to the winning odds? Should we make a cluster to the leagues/teams?
Is the expected value according to the bookmaker is positive?
### Relevant Links
[The basics of reverse line movement][1]
[Why do betting odds change?][2]
[Beating the bookies with their own numbers][3]
 [1]: https://www.pinnacle.com/en/betting-articles/educational/basics-of-reverse-line-movement/QAH26XGGQQS7M3GD
 [2]: https://help.smarkets.com/hc/en-gb/articles/214559905-Why-do-betting-odds-change-
 [3]: https://arxiv.org/ftp/arxiv/papers/1710/1710.02824.pdf
### My Research
In my research, I developed independent variables and examined their impact on matches that were reversed movement of winning odds. In addition, a statistical model was adjusted to predict the result of a match, when the final accuracy was more than 5.43% of the accuracy of the betting agency (bookmaker).
The development environment was R Studio.
#### I hope this data set will help further studies :)
Elad Silvas
</t>
  </si>
  <si>
    <t>Feature introduction:
Fixed acidity: acids are major wine properties and contribute greatly to the wine’s taste. Usually, the total acidity is divided into two groups: the volatile acids and the nonvolatile or fixed acids. Among the fixed acids that you can find in wines are the following: tartaric, malic, citric, and succinic. This variable is expressed in g(tartaricacidtartaricacid)/dm3dm3 in the data sets.
Volatile acidity: the volatile acidity is basically the process of wine turning into vinegar. In the U.S, the legal limits of Volatile Acidity are 1.2 g/L for red table wine and 1.1 g/L for white table wine. In these data sets, the volatile acidity is expressed in g(aceticacidaceticacid)/dm3dm3.
Citric acid is one of the fixed acids that you’ll find in wines. It’s expressed in g/dm3dm3 in the two data sets.
Residual sugar typically refers to the sugar remaining after fermentation stops, or is stopped. It’s expressed in g/dm3dm3 in the red and white data.
Chlorides can be a major contributor to saltiness in wine. Here, you’ll see that it’s expressed in g(sodiumchloridesodiumchloride)/dm3dm3.
Free sulfur dioxide: the part of the sulphur dioxide that is added to a wine and that is lost into it is said to be bound, while the active part is said to be free. Winemaker will always try to get the highest proportion of free sulphur to bind. This variables is expressed in mg/dm3dm3 in the data.
Total sulfur dioxide is the sum of the bound and the free sulfur dioxide (SO2). Here, it’s expressed in mg/dm3dm3. There are legal limits for sulfur levels in wines: in the EU, red wines can only have 160mg/L, while white and rose wines can have about 210mg/L. Sweet wines are allowed to have 400mg/L. For the US, the legal limits are set at 350mg/L and for Australia, this is 250mg/L.
Density is generally used as a measure of the conversion of sugar to alcohol. Here, it’s expressed in g/cm3cm3.
pH or the potential of hydrogen is a numeric scale to specify the acidity or basicity the wine. As you might know, solutions with a pH less than 7 are acidic, while solutions with a pH greater than 7 are basic. With a pH of 7, pure water is neutral. Most wines have a pH between 2.9 and 3.9 and are therefore acidic.
Sulphates are to wine as gluten is to food. You might already know sulphites from the headaches that they can cause. They are a regular part of the winemaking around the world and are considered necessary. In this case, they are expressed in g(potassiumsulphatepotassiumsulphate)/dm3dm3.
Alcohol: wine is an alcoholic beverage and as you know, the percentage of alcohol can vary from wine to wine. It shouldn’t surprised that this variable is inclued in the data sets, where it’s expressed in % vol.
Quality: wine experts graded the wine quality between 0 (very bad) and 10 (very excellent). The eventual number is the median of at least three evaluations made by those same wine experts.</t>
  </si>
  <si>
    <t>EivindStrømsvåg</t>
  </si>
  <si>
    <t>### Context
This is a sales data from an individual company.
### Content
This dataset includes about 40,000 rows and 15 feature variables. Each row corresponds to a customer infomation, and includes the variables:
 1. flag: Whether the customer has bought the target product or not
 2. gender: Gender of the customer
 3. education: Education background of customer 
 4. house_val: Value of the residence the customer lives in
 5. age: Age of the customer by group
 6. online: Whether the customer had online shopping experience or not
 7. customer_psy: Variable describing consumer psychology based on the area of residence
 8. marriage: Marriage status of the customer
 9. children: Whether the customer has children or not
 10. occupation: Career information of the customer
 11. mortgage: Housing Loan Information of customers
 12. house_own: Whether the customer owns a house or not
 13. region: Information on the area in which the customer are located
 14. car_prob: The probability that the customer will buy a new car(1 means the maximum possible）
 15. fam_income: Family income Information of the customer(A means the lowest, and L means the highest)
### Reference
Guozhen Chang</t>
  </si>
  <si>
    <t>### Context: 
The Eurovision Song Contest, which originated in 1956, is present on YouTube through uploads of songs performed in the Contest. Any user can freely comment on these songs. This dataset is made of up a collection of comments made on four YouTube videos of Eurovision entries by Belgium. The comments are in a number of languages.
### Content: 
The YouTube online forums associated with the Eurovision Song Contest have a large number of users from varied linguistic backgrounds who, because of their interests in song performance, are particularly attentive to language-related issues, such as the accent of the performers and the choice of language of the songs. Commentaries are made by forum participants from disparate locations on a variety of topics, one of the most prominent being language, including language features and perceptions of language use.
### Acknowledgements: 
This dataset was collected by Dejan Ivković for the purpose of linguistic research. If you made use of this data, please cite the following article:
[Ivković, D. (2013). The Eurovision Song Contest on YouTube: A corpus-based analysis of language attitudes. Language@Internet, 10, article 1. (urn:nbn:de:0009-7-35977)][1]
### Inspiration: 
* This dataset contains multiple languages. Can you identify and the language of each comment?
* Can you automatically find positive and negative comments about different country’s songs?
* Are some commenters more positive or more negative than others?
[1]: http://www.languageatinternet.org/articles/2013/Ivkovic/?searchterm=eurovision</t>
  </si>
  <si>
    <t>###Context: 
On a typical day in the United States, police officers make more than 50,000 traffic stops. The Stanford Open Policing Project team is gathering, analyzing, and releasing records from millions of traffic stops by law enforcement agencies across the country. Their goal is to help researchers, journalists, and policymakers investigate and improve interactions between police and the public.
If you'd like to see data regarding other states, please go to https://www.kaggle.com/stanford-open-policing.
### Content: 
This dataset includes 2gb of stop data from Washington state. Please see the data readme for the full details of the available fields.
###Acknowledgements:
This dataset was kindly made available by the [Stanford Open Policing Project][1]. If you use it for a research publication, please cite their [working paper][2]:
E. Pierson, C. Simoiu, J. Overgoor, S. Corbett-Davies, V. Ramachandran, C. Phillips, S. Goel. (2017) “A large-scale analysis of racial disparities in police stops across the United States”.
###Inspiration: 
 - How predictable are the stop rates? Are there times and places that
 reliably generate stops?
 - Concerns have been raised about jurisdictions using civil forfeiture
 as a funding mechanism rather than to properly fight drug
 trafficking. Can you identify any jurisdictions that may be
 exhibiting this behavior?
 [1]: https://openpolicing.stanford.edu/
 [2]: https://5harad.com/papers/traffic-stops.pdf</t>
  </si>
  <si>
    <t>This is a dataset of EEG brainwave data that has been processed with our method of statistical extraction
The data was collected from four people (2 male, 2 female) for 60 seconds per state - relaxed, concentrating, neutral. We used a Muse EEG headband which recorded the TP9, AF7, AF8 and TP10 EEG placements via dry electrodes.
Our method of statistical extraction resampled the data since waves must be mathematically described in a temporal fashion.
If you would like to use the data in research projects, please cite the following:
J. J. Bird, L. J. Manso, E. P. Ribiero, A. Ekart, and D. R. Faria, “A study on mental state classification using eeg-based brain-machine interface,”in 9th International Conference on Intelligent Systems, IEEE, 2018.
J. J. Bird, A. Ekart, C. D. Buckingham, and D. R. Faria, “Mental emotional sentiment classification with an eeg-based brain-machine interface,” in The International Conference on Digital Image and Signal Processing (DISP’19), Springer, 2019.
If you would like more detail on the data itself and how this process was carried out, the research paper can be found here:
http://jordanjamesbird.com/mental-state-classification-using-eeg-based-brain-machine-interface/</t>
  </si>
  <si>
    <t>Nombres (masculinos y femeninos) en español</t>
  </si>
  <si>
    <t>Properati is a competitive marketplace for Latin American real estate that strives to assist consumers in purchasing and renting homes, while simultaneously providing location-specific property databases for the public. 
Properati currently lists over 1.5 million properties through hubs in Argentina, Mexico, and Brazil. Listings include property name, type, price, listing date, surface area, coordinates, description, and photos. Most of these premises are located in urban settings, with few straying into suburban or rural areas. Innovators at Properati understand that a house is usually the most important and costly purchase an individual makes in his or her lifetime. Properati has developed tools, such as Preciómetro, to help people make well-educated property investments. 
Properati also creates data analyses based on over 1.5 million properties to better understand the real estate market. Through these reports, Properati uncovers social trends and urban processes that help characterize current and future listings. Visit Properati’s blog and website to join them in their advanced market knowledge. 
Properati invites you to utilize their location based datasets from current and past listings in Big Query 
https://bigquery.cloud.google.com/dataset/properati-data-public:properties_ar
https://bigquery.cloud.google.com/dataset/properati-data-public:properties_br
https://bigquery.cloud.google.com/dataset/properati-data-public:properties_mx</t>
  </si>
  <si>
    <t>Federico Baylé</t>
  </si>
  <si>
    <t>### Context
This datasets comes from a personal project that begun with my MSc thesis in Data Mining at Buenos Aires University. There I detect slums and informal settlements for La Matanza (Buenos Aires) district. The algorithm developed there helps to reduce to 15% of the total territory to analyze.
After successfully finish the thesis, I created a map of slums for whole Argentina. Map and thesis content are available at [fedebayle.github.io/potencialesvya][1].
As far as I know, this is the first research of its kind in Argentina, which I think would help my country to contribute to UN Millennium Development Goal 7, Target 11, \"Improving the lives of 100 million slum dwellers\".
### Content
This datasets contains georeferenced images about urban slums and informal settlements for two districts in Argentina: Buenos Aires and Córdoba (~ 15M habitants).
The image of Cordoba was taken on 2017-06-09 and the images of Buenos Aires on 2017-05-04.
Each image comes from Sentinel-2 sensor, with 32x32px and 4 bands (bands 2, 3, 4, 8A, 10 meter resolution). Those who prefix is \"vya_\" contains slums (positive class). Sentinel-2 is an Earth observation mission developed by ESA as part of the Copernicus Programme to perform terrestrial observations in support of services such as forest monitoring, land cover changes detection, and natural disaster management.
Images are in .tif format.
Image names consist of:
(vya_)[tile id]\\_[raster row start]\\_[raster row end]\\_[raster column start]\\_[raster column end].tif
This is a highly imbalanced class problem:
 - Córdoba: 37 of 13,004 images corresponds to slums.
 - Buenos Aires: 1,008 of 46,047 images corresponds to slums.
### Acknowledgements
I would not have been able to create this dataset if the Sentinel program did not exist. Thanks to European Space Agency!
### Inspiration
The cost of conducting a survey of informal settlements and slums is high and requires copious logistical resources. In Argentina, these surveys have been conducted only each 10 years at census. 
Algorithms developed with this data could be used in different countries and help to fight poverty around the world.
 [1]: http://fedebayle.github.io/potencialesvya/</t>
  </si>
  <si>
    <t>![Raspberry Turk logo](http://www.raspberryturk.com/assets/img/logo.png)
# Context 
This dataset was created as part of the [Raspberry Turk](http://www.raspberryturk.com) project. The Raspberry Turk is a robot that can play chess—it's entirely open source, based on Raspberry Pi, and inspired by the 18th century chess playing machine, the Mechanical Turk. The dataset was used to train models for the [vision](http://www.raspberryturk.com/details/vision.html) portion of the project.
# Content
![Raw chessboard image](http://www.raspberryturk.com/assets/img/rawcapture.png)
In the raw form the dataset contains 312 480x480 images of chessboards with their associated board [FENs](https://en.wikipedia.org/wiki/Forsyth–Edwards_Notation). Each chessboard contains 30 empty squares, 8 orange pawns, 2 orange knights, 2 orange bishops, 2 orange rooks, 2 orange queens, 1 orange king, 8 green pawns, 2 green knights, 2 green bishops, 2 green rooks, 2 green queens, and 1 green king arranged in different random positions.
## Scripts for Data Processing
The Raspberry Turk [source code](https://github.com/joeymeyer/raspberryturk) includes several scripts for converting this raw data to a more usable form.
To get started download the `raw.zip` file below and then:
 $ git clone git@github.com:joeymeyer/raspberryturk.git
 $ cd raspberryturk
 $ unzip ~/Downloads/raw.zip -d data
 $ conda env create -f data/environment.yml
 $ source activate raspberryturk
From this point there are two scripts you will need to run. First, convert the raw data to an interim form (individual 60x60 rgb/grayscale images) using `process_raw.py` like this:
 $ python -m raspberryturk.core.data.process_raw data/raw/ data/interim/
This will split the raw images into individual squares and put them in labeled folders inside the `interim` folder. The final step is to convert the images into a dataset that can be loaded into a numpy array for training/validation. The `create_dataset.py` utility accomplishes this. The tool takes a number of parameters that can be used to customize the dataset (ex. choose the labels, rgb/grayscale, zca whiten images first, include rotated images, etc). Below is the documentation for `create_dataset.py`.
 $ python -m raspberryturk.core.data.create_dataset --help
 usage: raspberryturk/core/data/create_dataset.py [-h] [-g] [-r] [-s SAMPLE]
  [-o] [-t TEST_SIZE] [-e] [-z]
  base_path
  {empty_or_not,white_or_black,color_piece,color_piece_noempty,piece,piece_noempty}
  filename
 Utility used to create a dataset from processed images.
 positional arguments:
 base_path Base path for data processing.
 {empty_or_not,white_or_black,color_piece,color_piece_noempty,piece,piece_noempty}
 Encoding function to use for piece classification. See
 class_encoding.py for possible values.
 filename Output filename for dataset. Should be .npz
 optional arguments:
 -h, --help show this help message and exit
 -g, --grayscale Dataset should use grayscale images.
 -r, --rotation Dataset should use rotated images.
 -s SAMPLE, --sample SAMPLE
 Dataset should be created by only a sample of images.
 Must be value between 0 and 1.
 -o, --one_hot Dataset should use one hot encoding for labels.
 -t TEST_SIZE, --test_size TEST_SIZE
 Test set partition size. Must be value between 0 and
 1.
 -e, --equalize_classes
 Equalize class distributions.
 -z, --zca ZCA whiten dataset.
Example of how it can be used:
 $ python -m raspberryturk.core.data.create_dataset data/interim/ promotable_piece data/processed/example_dataset.npz --rotation --grayscale --one_hot --sample=0.3 --zca
Finally, the dataset is created and can be easily loaded into Python either using `raspberryturk.core.data.dataset.Dataset` or simply `np.load`.
 In [1]: from raspberryturk.core.data.dataset import Dataset
 In [2]: d = Dataset.load_file('data/processed/example_dataset.npz')
_or_
 In [1]: with open('data/processed/example_dataset.npz', 'r') as f:
 : data = np.load(f)
Visit the [data collection](http://www.raspberryturk.com/details/vision/data_collection.html) page of the Raspberry Turk website for more details.
# Creator
[Joey Meyer](http://www.raspberryturk.com/aboutme.html)</t>
  </si>
  <si>
    <t>### Context
Abalone is common name for any group of small to very large sea snails, commonly found along the coasts across the world, and used as delicacy in cusinies and it's leftover shell is fashioned into jewelery due to it's iridescent luster. Due to it's demand and economic value it's often harvested in farms, and as such the need to predict the age of abalone from physical measurements. Traditional approach to determine it's age is by cutting the shell through the cone, staining it, and counting the number of rings through a microscope -- a boring and time-consuming task.
### Data Description
* From the original data examples with missing values were removed (the majority having the predicted value missing), 
and the ranges of the continuous values have been scaled for use with an ANN (by dividing by 200).
* **Number of instances:** `4177`
* **Number of attributes:** `8`
* **Features:** Sex, Length, Diameter, Height, Whole weight, Shucked weight, Viscera weight,
and Shell weight
* **Target:** Rings
&amp;gt; Note: Number of rings is the value to predict: either as a continuous value or it can be converted to classification problem.
* **Attribute Information:**
*Given below is attribute name, type, measurement, and brief description.* 
 Name\t\t\t\tData Type Meas.\tDescription
 -----\t\t\t\t---------\t-----\t-----------
 Sex\t\t\t\t\tnominal\t\t\t\tM, F, and I (infant)
 Length\t\t\t\tcontinuous\tmm\t\tLongest shell measurement
 Diameter\t\t\tcontinuous\tmm\t\tperpendicular to length
 Height\t\t\t\tcontinuous\tmm\t\twith meat in shell
 Whole weight\t\tcontinuous\tgrams\twhole abalone
 Shucked weight\t\tcontinuous\tgrams\tweight of meat
 Viscera weight\t\tcontinuous\tgrams\tgut weight (after bleeding)
 Shell weight\t\tcontinuous\tgrams\tafter being dried
 Rings\t\t\t\tinteger\t\t\t\t+1.5 gives the age in years
* **Missing Values:** `None`
### Discover
* Predict age of abalone using either:
 - Regression
 - Classification
### Dataset source
Dataset comes from UCI Machine Learning repository: [https://archive.ics.uci.edu/ml/datasets/Abalone][1]
 [1]: https://archive.ics.uci.edu/ml/datasets/Abalone</t>
  </si>
  <si>
    <t>### Context
This data set covers all aspects of the pre-WWI and interwar economies, including production, construction, employment, money, prices, asset market transactions, foreign trade, and government activity. Many series are highly disaggregated, and many exist at the monthly or quarterly frequency. The data set has some coverage of the United Kingdom, France and Germany, although it predominantly covers the United States. For information see:
- Improving the Accessibility of the NBER's Historical Data , by Daniel Feenberg and Jeff Miron. (NBER Working Paper #5186). Published in the Journal of Business and Economic Statistics, Volume 15 Number 3 (July 1997) pages 293-299.
Information about [seasonal adjustments](http://www.nber.org/databases/macrohistory/contents/sa.html) is available, but in most cases only unadjusted series have been made available here.
### Content
The data.csv is organized in a long format with columns for the date, variable, and value. The dates are always the beginning of period date for whatever period existed in the original data. This means that '1920' was converted to January 1st, 1920 while Q2 1920 was converted to April 1, 1920. This is intended as a convenience to make it easier to work with multiple time series from the original mixed frequency data.
The data is currently organized into 16 chapters:
 - Chapter1: Production of Commodities
 - Chapter2: Construction
 - Chapter3: Transportation and Public Utilities
 - Chapter4: Prices
 - Chapter5: Stocks of Commodities
 - Chapter6: Distribution of Commodities
 - Chapter7: Foreign Trade
 - Chapter8: Income and Employment
 - Chapter9: Financial Status of Business
 - Chapter10: Savings and Investment
 - Chapter11: Security Markets
 - Chapter12: Volume of Transactions
 - Chapter13: Interest Rates
 - Chapter14: Money and Banking
 - Chapter15: Government and Finance
 - Chapter16: Leading Indicators
The dataset has been transformed from its original format. You can find [the data preparation code here](https://gist.github.com/SohierDane/f545be3040a0de86f9016b94576dd24b).
### Acknowledgements
This dataset was kindly made available by the [National Bureau of Economic Research](http://www.nber.org/) (NBER). You can find [the original dataset here][1].
### Inspiration
 - Which major historical events can you detect from the data?
 - With roughly 3,500 time series in the dataset, finding relevant information can be challenging. Can you find a better way of organizing or indexing the data? 
 [1]: http://www.nber.org/databases/macrohistory/contents/index.html</t>
  </si>
  <si>
    <t>### Context: 
A lemma is the uninflected form of a word. So while “tree” and “trees” are two words, they are the same lemma: “tree”. Similarly, “go”, “went” and “going” are all forms of the underlying lemma “to go”. This dataset contains the most common lemmas in Japanese.
### Content: 
This dataset contains the most common Japanese lemmas from the Internet Corpus, as tagged by the ChaSen morphological tagger for Japanese (http://chasen.naist.jp/hiki/ChaSen/). For each lemma, both the frequency (number of times it occurs in the corpus) and its relative rank to other lemmas is provided.
The total corpus size is 253,071,774 tokens, with a lexicon of 451,963 types.
### Acknowledgements: 
This dataset was developed at the University of Leeds by Centre for Translation Studies(more information: http://corpus.leeds.ac.uk/list.html), and is distributed under a CC-BY license.
### Inspiration: 
This dataset is an especially helpful resource for work on Japanese texts.
* What is the distribution of hiragana, katakana and kanji characters among common lemmas?
* Can you use machine translation to find the equivalent lemmas and their frequency in other languages? Is there a lot of cross-linguistic difference between what concepts are the most frequent?
* Which parts of speech are the most common in Japanese? Are these different across languages?</t>
  </si>
  <si>
    <t>Context
-------
The Genesis Demonstrator was created during the [OPAK Project][1] and further revised during the European [IMPROVE][2] project. It is a portable pick-and-place demonstrator which uses an air tank to supply all the gripping and storage units. It records 5(+4) continuous signals, 13 discrete signals and 1 Unix Timestamp. Additionally, some datasets contain a Label.
Content
-------
The demonstrator sorts different two different materials (wood and metal) into their corresponding target locations. The different modules can be placed at any of the four positions and the PLC program automatically adjusts for the change in location.
The four modules are:&lt;br&gt;
 1. Storage Magazine&lt;br&gt;
 2. Sensor&lt;br&gt;
 3. Metal storage&lt;br&gt;
 4. Wood storage&lt;br&gt;
A linear drive with a pneumatic gripper transports the materials between the different stations. 
The procedure follows these steps:&lt;br&gt;
0)\tIdle, waiting for start button press.&lt;br&gt;
1)\tHoming, do homing when drive is not homed yet (only after first power on).&lt;br&gt;
2)\tMove gripper to a position next to the storage module. This avoids collisions of the storage slider and the gripper when
material is ejected.&lt;br&gt;
3)\tEject material.&lt;br&gt;
4)\tMove gripper to storage position.&lt;br&gt;
5)\tClose the gripper to pick up material.&lt;br&gt;
6)\tMove to the sensor to detect material type.&lt;br&gt;
7)\tMove to the corresponding storage box of the detected material.&lt;br&gt;
8)\tOpen the gripper to release material.&lt;br&gt;
&lt;br&gt;
![Picture of the Genesis demonstrator][3]
&lt;br&gt;
First dataset contains files Genesis_StateMachineLabels.csv and Genesis_AnomalyLabels.csv:&lt;br&gt;
In this dataset the drive was already homed and the stations were positioned in the following order:&lt;br&gt;
Position 1:\tStorage Module&lt;br&gt;
Position 2:\tWood Storage&lt;br&gt;
Position 3:\tMetal storage&lt;br&gt;
Position 4:\tSensor Module&lt;br&gt;
&lt;br&gt;
Both data sets contain 16220 observations taken every 50ms through an OPC DA server.
They are identical with just the labels being different.
Missing values and Zero-Variance columns are already removed from the data.
The Label column in Genesis_StateMachineLabel.csv represents the internal state machine of the PLC code.
State Machine description:&lt;br&gt;
0:\tIdle,&lt;br&gt;
1:\tHoming,&lt;br&gt;
2:\tAvoidStorage,&lt;br&gt;
3:\tActivateStorage,&lt;br&gt;
4:\tToStorage,&lt;br&gt;
5:\tCloseGripper,&lt;br&gt;
6:\tToSensor,&lt;br&gt;
7:\tToBox,&lt;br&gt;
8:\tOpenGripper&lt;br&gt;
&lt;br&gt;
In the Genesis_AnomalyLabels.csv file the anomaly Labels are manually annotated, checked very carefully and are accurate for each data point!
Only one type of Anomaly was simulated.
Anomaly description:&lt;br&gt;
0:\tNo anomaly&lt;br&gt;
1:\tLinear drive jammed / tilted&lt;br&gt;
2:\tLinear drive breaks free and corrects accumulated lag error&lt;br&gt;
&lt;br&gt;
![Table with production cycles][4]
&lt;br&gt;
&lt;br&gt;
Second dataset contains files Genesis_normal.csv, Genesis_lineardrive.csv, Genesis_pressure.csv:
This dataset contains unlabelled data that contains files with normal runs and runs with errors. 
In the Genesis_normal.csv file, the Demonstrator worked as intended, without any failures or restrictions. It can be used to compare it with other files for predictive maintenance or anomaly detection.
In the Genesis_lineardrive.csv file, the lineardrive was slightly impaired over time, so that the Genesis Demonstrator does not work as intended. This file can be used for predictive maintenance or anomaly detection.
In the Genesis_pressure.csv file, the air pressure was reduced over time, so that the Genesis Demonstrator does not work as intended. This file can be used for predictive maintenance or anomaly detection.&lt;br&gt;
&lt;br&gt;
Both datasets are not necessarily compatible with each other.
Acknowledgements
----------------
© Copyright | inIT - Institute Industrial IT 
© Copyright | Ostwestfalen-Lippe University of Applied Sciences
This dataset is publicly available for anyone to use under [the following terms][5].
von Birgelen, Alexander; Niggemann, Oliver: Anomaly Detection and Localization for Cyber-Physical Production Systems with Self-Organizing Maps. S.: 55-71, Springer Vieweg, Aug 2018.
https://www.hs-owl.de/init/veroeffentlichungen/publikationen/a/filteroff/3373/single.html
IMPROVE has received funding from the European Union's Horizon 2020 research and innovation programme under Grant Agreement No. 678867
 [1]: https://www.hs-owl.de/init/en/forschung/projekte/b/filteroff/267/single.html
 [2]: http://www.improve-vfof.eu/
 [3]: https://ciit-cloud.init.hs-owl.de/index.php/apps/files_sharing/publicpreview/GKEAcfCLGTDGasT?x=1903&amp;amp;y=576&amp;amp;a=true&amp;amp;file=Untitled.png&amp;amp;scalingup=0
 [4]: https://ciit-cloud.init.hs-owl.de/index.php/apps/files_sharing/publicpreview/aKAaiKZCJjapaCZ?x=1903&amp;amp;y=576&amp;amp;a=true&amp;amp;file=Capture.PNG&amp;amp;scalingup=0
 [5]: https://creativecommons.org/licenses/by-nc-sa/4.0/</t>
  </si>
  <si>
    <t>### Context
This is a dataset comprising of the __380 municipalities__ in __the Netherlands__, which is a country in __Western Europe__ with a population of approximately __17 million people__. While Holland's population size is comparable to a country like Chile, the area that the Dutchmen have to share only comprises of __41,543 square kilometers__, of which more than 18% consists of water (Chile: 756,096 square kilometers). Nonetheless, the Netherlands is the world's __second-largest exporter of food and agricultural products__.
'The Netherlands' literally translates to: 'lower countries', strongly influenced by the __flat geography__ that characterises its lands. It is widely known as a peaceful and tolerant place to live and work, consequently ranking high in international indexes. According to the UN, the Netherlands is the __sixth-happiest country in the world__ (United Nations World Happiness Report, 2017).
***
![enter image description here][1]
_The municipality of Amsterdam._
***
### Content
__Rows (380):__
 - The 380 different municipalities in the Netherlands.
__Columns (30):__
 - __municipality:__ the name of the municipality.
 - __province:__ the name of the province that the municipality lies in.
 - __latitude:__ the latitude of the municipality.
 - __longitude:__ the longitude of the municipality.
 - __surface_km2:__ the surface (total area) of the municipality (land &amp;amp; water) in surface kilometers.
 - __surface_land_km2:__ the surface (total area) of the municipality (land only) in surface kilometers.
 - __surface_water_km2:__ the surface (total area) of the municipality (water only) in surface kilometers.
 - __population:__ the total population of the municipality.
 - __avg_household_income_2012:__ the average household income within the municipality in 2012 (€).
 - __avg_woz_2014:__ the average house value within the municipality in 2014 (€).
 - __ww_ratio_2014:__ the ratio of people that received unemployment benefits within the municipality in 2014.
 - __murders_2014:__ the amount of murders that took place within the municipality in 2014.
 - __university:__ a binary variable that indicates whether a Government Supported University lies within the borders of the municipality.
 - __asylum_migrants_1999:__ the amount of asylum migrants that settled in the municipality in 1999.
 - __asylum_migrants_2000:__ the amount of asylum migrants that settled in the municipality in 2000.
 - __asylum_migrants_2001:__ the amount of asylum migrants that settled in the municipality in 2001.
 - __asylum_migrants_2002:__ the amount of asylum migrants that settled in the municipality in 2002.
 - __asylum_migrants_2003:__ the amount of asylum migrants that settled in the municipality in 2003.
 - __asylum_migrants_2004:__ the amount of asylum migrants that settled in the municipality in 2004.
 - __asylum_migrants_2005:__ the amount of asylum migrants that settled in the municipality in 2005.
 - __asylum_migrants_2006:__ the amount of asylum migrants that settled in the municipality in 2006.
 - __asylum_migrants_2007:__ the amount of asylum migrants that settled in the municipality in 2007.
 - __asylum_migrants_2008:__ the amount of asylum migrants that settled in the municipality in 2008.
 - __asylum_migrants_2009:__ the amount of asylum migrants that settled in the municipality in 2009.
 - __asylum_migrants_2010:__ the amount of asylum migrants that settled in the municipality in 2010.
 - __asylum_migrants_2011:__ the amount of asylum migrants that settled in the municipality in 2011.
 - __asylum_migrants_2012:__ the amount of asylum migrants that settled in the municipality in 2012.
 - __asylum_migrants_2013:__ the amount of asylum migrants that settled in the municipality in 2013.
 - __asylum_migrants_2014:__ the amount of asylum migrants that settled in the municipality in 2014.
 - __asylum_migrants_2015:__ the amount of asylum migrants that settled in the municipality in 2015.
***
![enter image description here][2]
_The municipality of Rotterdam._
***
 [1]: https://images.unsplash.com/photo-1468436385273-8abca6dfd8d3?ixlib=rb-0.3.5&amp;amp;ixid=eyJhcHBfaWQiOjEyMDd9&amp;amp;s=e71160983b3af78d30b19751a9574ce4&amp;amp;auto=format&amp;amp;fit=crop&amp;amp;w=1294&amp;amp;q=80
 [2]: https://images.unsplash.com/photo-1442407144300-e48b9dfe446b?ixlib=rb-0.3.5&amp;amp;ixid=eyJhcHBfaWQiOjEyMDd9&amp;amp;s=f3a19c8886500efe7e0dccc2a9b8ebe7&amp;amp;auto=format&amp;amp;fit=crop&amp;amp;w=1350&amp;amp;q=80</t>
  </si>
  <si>
    <t xml:space="preserve"># Dataset
This dataset was created by Arjav Patel
Released under Data files © Original Authors
# Contents
It contains the following files:
- `Airline-Dataset.csv` (19.615 MB)
- `Sampled.csv` (1.47 MB)
</t>
  </si>
  <si>
    <t>Dataset is from http://tomslee.net/airbnb-data-collection-get-the-data 
room_id: A unique number identifying an Airbnb listing. The listing has a URL on the Airbnb web site of http://airbnb.com/rooms/room_id
host_id: A unique number identifying an Airbnb host. The host’s page has a URL on the Airbnb web site of http://airbnb.com/users/show/host_id
room_type: One of “Entire home/apt”, “Private room”, or “Shared room”
borough: A subregion of the city or search area for which the survey is carried out. The borough is taken from a shapefile of the 
city that is obtained independently of the Airbnb web site. For some cities, there is no borough information; for others the borough may be a number. If you have better shapefiles for a city of interest, please send them to me.
neighborhood: As with borough: a subregion of the city or search area for which the survey is carried out. For cities that have both, a neighbourhood is smaller than a borough. For some cities there is no neighbourhood information.
reviews: The number of reviews that a listing has received. Airbnb has said that 70% of visits end up with a review, so the number of reviews can be used to estimate the number of visits. Note that such an estimate will not be reliable for an individual 
listing (especially as reviews occasionally vanish from the site), but over a city as a whole it should be a useful metric of traffic.
overall_satisfaction: The average rating (out of five) that the listing has received from those visitors who left a review.
accommodates: The number of guests a listing can accommodate.
bedrooms: The number of bedrooms a listing offers.
price: The price (in $US) for a night stay. In early surveys, there may be some values that were recorded by month.
minstay: The minimum stay for a visit, as posted by the host.
latitude and longitude: The latitude and longitude of the listing as posted on the Airbnb site: this may be off by a few hundred metres. I do not have a way to track individual listing locations with
last_modified: the date and time that the values were read from the Airbnb web site.
The first line of the CSV file holds the column headings.
Here are the cities, the survey dates, and a link to download each zip file.
Aarhus
Survey dates: 2016-10-28 (2258 listings), 2016-11-26 (1900 listings), 2017-01-21 (2167 listings), 2017-02-21 (2295 listings), 2017-03-30 (2323 listings), 2017-04-18 (2398 listings), 2017-04-28 (2360 listings), 2017-05-15 (2437 listings), 2017-06-19 (2802 listings), 2017-07-28 (3142 listings)</t>
  </si>
  <si>
    <t>### Context: 
Signed languages have many unique ways to encode meaning. Some of these ways include using different handshapes, motions, which direction the palm and wrist are facing, whether one hand or two is used, and facial expressions. This dataset compares which different sign languages use which of these grammatical building blocks.
### Content: 
This database contains information on the parameters used by 87 signed languages, taken from various academic sources and compiled by hand.
### Acknowledgements:
This dataset was collected by Rachael Tatman during the process of linguistic research and is released to the public domain. The database can be cited by reference to this paper: 
&amp;gt; Tatman, R. (2015). The Sign Language Analyses (SLAY) Database⋆ (Vol. 33). University of Washington Working Papers in Linguistics. https://depts.washington.edu/uwwpl/vol33/2-Tatman-SLAY.pdf
### Inspiration: 
One analysis of this data is presented can be found in [this paper][1], , but there are plenty of additional questions that could be asked. Some examples:
- Does a language’s geographic location factor into what parameters it uses?
- Does the year that a grammatical analysis was published have an effect on how many parameters it proposes for a language?
### You may also be interested in:
* [Atlas of Pidgin and Creole Language Structures](https://www.kaggle.com/rtatman/atlas-of-pidgin-and-creole-language-structures)
* [World Language Family Map](https://www.kaggle.com/rtatman/world-language-family-map)
* [World Atlas of Language Structures: Information on the linguistic structures in 2,679 languages](https://www.kaggle.com/rtatman/world-atlas-of-language-structures)
 [1]: http://rachaeltatman.com/sites/default/files/papers/Tatman_BLS41.pdf</t>
  </si>
  <si>
    <t>Commercial paper, in the global financial market, is an unsecured promissory note with a fixed maturity of not more than 270 days.
Commercial paper is a money-market security issued (sold) by large corporations to obtain funds to meet short-term debt obligations (for example, payroll), and is backed only by an issuing bank or company promise to pay the face amount on the maturity date specified on the note. Since it is not backed by collateral, only firms with excellent credit ratings from a recognized credit rating agency will be able to sell their commercial paper at a reasonable price. Commercial paper is usually sold at a discount from face value, and generally carries lower interest repayment rates than bonds due to the shorter maturities of commercial paper. Typically, the longer the maturity on a note, the higher the interest rate the issuing institution pays. Interest rates fluctuate with market conditions, but are typically lower than banks' rates.
Commercial paper – though a short-term obligation – is issued as part of a continuous rolling program, which is either a number of years long (as in Europe), or open-ended (as in the U.S.)
### Acknowledgements
This dataset was made available by the Federal Reserve. You can find [the original dataset, updated daily, here][1].
### Inspiration
- Based solely on this dataset, when would you say the Great Recession financial crisis started? How does that compare with media reports?
 [1]: https://www.federalreserve.gov/releases/CP/default.htm</t>
  </si>
  <si>
    <t>This dataset contains run time statistics and details about scores for the second development round of [NIPS 2017 Adversarial learning competition](https://www.kaggle.com/nips-2017-adversarial-learning-competition)
## Content
### Matrices with intermediate results
Following matrices with intermediate results are provided:
* **accuracy_matrix.csv** - matrix with number of correctly classified images for each pair of attack (targeted and non-targeted) and defense
* **error_matrix.csv** - matrix with number of misclassified images for each pair of attack (targeted and non-targeted) and defense
* **hit_target_class_matrix.csv** - matrix with number of times image was classified as specific target class for each pair of attack (targeted and non-targeted) and defense
In each of these matrices, rows correspond to defenses, columns correspond to attack. Also first row and column are headers with Kaggle Team IDs (or baseline ID).
### Scores and run time statistics of submissions
Following files contain scores and run time stats of the submissions:
* **non_targeted_attack_results.csv** - scores and run time statistics of all non-targeted attacks
* **targeted_attack_results.csv** - scores and run time statistics of all targeted attacks
* **defense_results.csv** - scores and run time statistics of all defenses
Each row of these files correspond to one submission. Columns have following meaning:
* KaggleTeamId - either Kaggle Team ID or ID of the baseline.
* TeamName - human readable team name
* Score - raw score of the submission
* NormalizedScore - normalized (to be between 0 and 1) score of the submission
* MinEvalTime - minimum evaluation time of 100 images
* MaxEvalTime - maximum evaluation time of 100 images
* MedianEvalTime - median evaluation time of 100 images
* MeanEvalTime - average evaluation time of 100 images
## Notes about the data
* Due to team mergers, team name in these files might be different from the leaderboard.
* Not all attacks were used to compute scores of defenses and not all defenses were used to compute scores of attacks. Thus if you simply sum-up values in rows/columns of the corresponding matrix you won't obtain exact score of the submission (however number you obtain will be very close to actual score).
* Few targeted and non-targeted attacks exceeded 500 seconds time limit on all batches of images. These submissions received score 0 in the official leaderboard. We still were able to compute \"real\" score for these submissions and include it into non_targeted_attack_results.csv and targeted_attack_results.csv files. However these scores are negated in the provided files to emphasize that these submissions violate the time limit.</t>
  </si>
  <si>
    <t>### Context
This is a collection of all the works of Charles Darwin that are available through [Project Gutenberg](http://www.gutenberg.org/).
This dataset is subject to the [Project Gutenberg license](http://www.gutenberg.org/wiki/Gutenberg:The_Project_Gutenberg_License).
It is very possible that I have missed some of his works. Please add them and update the \"Last updated\" date below if you get the chance. Otherwise, if you leave a comment on this dataset, I will try and do so myself.
### Content
Last updated: October 13, 2017
This dataset consists of the following works in TXT format:
1. \"On the Origin of Species by Means of Natural Selection or the Preservation of Favoured Races in the Struggle for Life.\" - `pg22764.txt`
1. \"The Formation of Vegetable Mould through the action of worms with observations on their habits\" - `2355-0.txt`
1. \"The Descent of Man and Selection in Relation to Sex, Vol. I (1st edition)\" - `34967-0.txt`
1. \"The Descent of Man and Selection in Relation to Sex Volume II (1st Edition)\" - `36520-0.txt`
1. \"A Monograph on the Sub-class Cirripedia (Volume 1 of 2)\" - `pg31558.txt`
1. \"A Monograph on the Sub-class Cirripedia (Volume 2 of 2)\" - `46408-0.txt`
1. \"The Foundations of the Origin of Species\" - `pg22728.txt`
1. \"Coral Reefs\" - `pg2690.txt`
1. \"More Letters of Charles Darwin Volume II\" - `pg2740.txt`
1. \"The Variation of Animals and Plants under Domestication Volume I\" - `pg2871.txt`
1. \"The Variation of Animals and Plants under Domestication Volume II\" - `pg2872.txt`
1. \"South American Geology\" or \"Geological Observations On South America\" - `pg3620.txt`
1. \"The Different Forms of Flowers on Plants of the Same Species\" - `pg3807.txt`
1. \"The Effects of Cross &amp;amp; Self-Fertilisation in the Vegetable Kingdom\" - `pg4346.txt`
1. \"The Movement and Habits of Climbing Plants\" - `2485-0.txt`
1. \"The Expression of Emotion in Man and Animals\" - `pg1227.txt`
1. \"The Life and Letters of Charles Darwin, Volume I (of II)\" - `pg2087.txt`
1. \"The Life and Letters of Charles Darwin, Volume II (of II)\" - `pg2088.txt`
1. \"More Letters of Charles Darwin Volume I (of II)\" - `pg2739.txt`
1. \"A Naturalist's Voyage Round the World The Voyage Of The Beagle\" - `pg3704.txt`
1. \"Charles Darwin: His Life in an Autobiographical Chapter, and in a Selected Series of His Published Letters\" - `pg38629.txt`
1. \"Insectivorous Plants\" - `pg5765.txt`
### Acknowledgements
Content taken from [Project Gutenberg](http://www.gutenberg.org/)
Image taken from [Wikimedia Commons](https://commons.wikimedia.org/wiki/File:Charles_Darwin_by_Julia_Margaret_Cameron_2.jpg)
### Inspiration
Making this data available for any kind of textual analysis. I intend for this to be part of a series.</t>
  </si>
  <si>
    <t>![GREEND ENergy Dataset][1]
The measurement campaign was an ambitious aspect of the MONERGY project in which we monitored active power (Watts) at 1 Hz in selected households in the region of Carinthia (Austria) and Friuli-Venezia Giulia (Italy) for long term (1 year). We have been monitoring 8 households: 4 across the province of Udine (Italy) and 4 in the area of Klagenfurt (Austria). 
The dataset was analyzed to model the energy demand in the regions and released to the research community for further studies. Each household is a different folder containing daily CSV files. Each file has the format timestamp, power for MAC1, power for MAC2, and so on, with MAC indicating in the header the network address of the Zigbee node used to collect the measurements.
In particular, the dataset was used for the following research areas:
 1. Load disaggregation: identifying individual devices given an overall power measurement
 2. Device usage modelling: predicting device operation in order to model users' preferences and plan control strategies
 3. Occupancy modeling: given device usage inferring room and building occupancy, for instance to control thermostats
 4. Autonomous device operation: learning controllers for small energy consumers/producers given power profiles and usage models extracted from real devices
More information at the following links:
 1. [https://sourceforge.net/projects/greend/][2] (for downloading the full dataset)
 2. [http://monergy-project.eu/][3] (for information on the project)
If you rely on the GREEND dataset or our findings for your research please cite this work:
 - A. Monacchi, D. Egarter, W. Elmenreich, S. D’Alessandro, A. M. Tonello. GREEND: An Energy Consumption Dataset of Households in Italy and Austria. In proceedings of the 5th IEEE International Conference on Smart Grid Communications (SmartGridComm 14). 3-6 November 2014, Venice, Italy.
 [1]: http://www.monergy-project.eu/wp-content/uploads/2013/11/greend_logo.png
 [2]: https://sourceforge.net/projects/greend/
 [3]: http://monergy-project.eu/</t>
  </si>
  <si>
    <t xml:space="preserve">### Context: 
THOR is a painstakingly cultivated database of historic aerial bombings from World War I through Vietnam. THOR has already proven useful in finding unexploded ordinance in Southeast Asia and improving Air Force combat tactics. Our goal is to see where public discourse and innovation takes this data. Each theater of warfare has a separate data file, in addition to a [THOR Overview](http://www.data.mil/s/v2/data-stories-an-overview-of-thor/a100cd16-c2a7-453b-8ea6-45947c1bbc51/).
### Content: 
By June 1950, the U.S. Air Force had constructed a comprehensive historical program. Over half the records in the Air Force Historical Archives consisted of World War II artifacts, including unit histories and combat reports compiled by field historians as they received a steady flow of documents from operational squadrons and wings. The archives team developed experience pouring through intelligence reports, target folders, bomb damage assessments, and statistics to develop hard earned lessons on modern warfare. 
So from the first day of combat, 25 June, historians embedded within operational commands in Korea knew recording events from the start would be important. In particular, Albert F. Simpson, the Archives' Director, picked up the phone and directly called the headquarters of the Far East Air Forces (FEAF) to request they begin collecting data on all sorties generated in theater. Their statistical services agreed, and began regularly sending typed reports on 20 essential data items:
* Group and Squadron designations
* Operating base location
* Type and model of aircraft
* Aborted, airborne, and effective sorties
* Number of aircraft lost or damaged to enemy ground, aircraft, or other action
* Personnel Killed, Wounded, or Missing in Action
* Number of enemy aircraft destroyed or damaged
* Number of bombs, rockets, and bullets expended
Read more [here](https://insight.livestories.com/s/v2/thor-korea/ff390af4-7ee7-4742-a404-2c3490f6ed96/) on the Exteter database and consult the data dictionary [here](https://www.dds.mil/data/thor_data_dictionary_2016.pdf).
### Acknowledgements: 
THOR is a dataset project initiated by Lt Col Jenns Robertson and continued in partnership with Data.mil, an experimental project, created by the [Defense Digital Service](https://www.dds.mil/) in collaboration with the [Deputy Chief Management Officer]( http://dcmo.defense.gov/) and data owners throughout the U.S. military. 
### Inspiration: 
* Which campaigns saw the heaviest bombings?
* Which months saw the most runs?
</t>
  </si>
  <si>
    <t># Context 
Human communication abilities have greatly evolved with time. Speech/Text/Images/Videos are the channels we often use to communicate, store/share information.\"**Text**\" is one of the primary modes in formal communication and might continue to be so for quite some time. 
I wonder, how many words, a person would **Type** in his lifetime, when he sends an email/text message or prepare some documents. The count might run into millions. We are accustomed to key-in words, without worrying much about the 'Effort' involved in typing the word. We don't bother much about the origin of the word or the correlation between the meaning and the textual representation. 'Big' is actually smaller than 'Small' just going by the words' length.
I had some questions, which, I thought, could be best answered by analyzing the BIG data we are surrounded with today. Since the data volume growing at such high rates, **can we bring about some kind of optimization or restructuring in the word usage, so that, we are benefited in terms of Data storage, transmission, processing. Can scanning more documents, would provide better automated suggestions in email / chats, based on what word usually follows a particular word, and assist in quicker sentence completion.**
1. What set of words, in the available text content globally, if we can identify and condense, would reduce the overall storage space required.
2. What set of words in the regular usage, email/text/documents, if we condense, would reduce the total effort involved in typing (keying-in the text) and reduce the overall size of the text content, which eventually might lead to lesser transmission time, occupy less storage space, lesser processing time for applications which feed on these data for analysis/decision making.
To answer these, we may have to parse the entire web and almost every email/message/blog post/tweet/machine generated content that is in or will be generated in every Phone/Laptop/Computer/Servers, Data generated by every person/bot. Considering tones of text lying around in databases across the world Webpages/Wikipedia/text archives/Digital libraries, and the multiple versions/copies of these content. Parsing all, would be a humongous task. Fresh data is continually generated from various sources. The plate is never empty, if the data is cooked at a rate than the available processing capability.
Here is an attempt to analyze a tiny chunk of data, to see, if the outcome is significant enough to take a note of, if the finding is generalized and extrapolated to larger databases.
# Content
Looking out for a reliable source, I could not think of anything better than the Wikipedia database of Webpages. Wiki articles are available for download as html dumps, for any offline processing. https://dumps.wikimedia.org/other/static_html_dumps/, the dump which I downloaded is a ~40 GB compressed file (that turned in ~208 GB folder containing ~15 million files, upon extraction). 
With my newly acquired R skills, I tried to parse the html pages, extract the distinct words with their total count in the page paragraphs.I could consolidate the output from the \"first million\" of html files out of available 15 million. Attached dataset \"WikiWords_FirstMillion.csv\" is a Comma Separated file with the list of words and their count. There are two columns - word and count. \"word\" column contains distinct words as extracted from the paragraphs in the wiki pages and \"count\" column has the count of occurrence in **one million** wiki pages. Non-Alphanumeric characters have been removed at the time of text extraction.
Any array of characters separated by space are included in the list of words and the count has been presented as is without any filters. To get better estimates, it should be OK to make suitable assumptions, like considering root words, ignoring words if they appear more specific to Wikipedia pages (Welcome, Wikipedia, Articles, Pages, Edit, Contribution.. ).
# Acknowledgements
Wikimedia, for providing the offline dumps 
R Community, for the Software/Packages/Blog Posts/Articles/Suggestions and Solution on the Q &amp;amp; A sites
# Inspiration
1. In case, the entire English Language community across the world decides to designate every alphabet as a word [Apart from 'A' and 'I' all other alphabets seem to be potential candidates to be a word, a one-lettered word], 
(a) Which of the **24 words** from the data set are most eligible to get upgraded as a one letter word. Assuming, it is decided to replace the existing words with the newly designated one-lettered word, to achieve storage efficiency.
(b) Assuming, the word count in the data set is a fair estimate of the composition of the words available in the global text content, (Say we do a \"Find\" and \"Replace\" on global text content). If the current big data size is 3 Exabytes (10 ^ 18), and say 30% of it is text content, how much **space reduction** can be achieved with (a), assuming 1 character requires 1 byte of storage space.
(c) Suppose, it is decided to accommodate **10 short cut keys** for **10 different words**,one short cut key for each word. Which 10 words would increase the speed of text documentation assuming,
(1) same amount of time is taken to type any word (2) time required to type a word increases with its length
Curious to know the findings!!</t>
  </si>
  <si>
    <t># Context
ChessDB is a free chess database. Chess databases in general provide: (1) A convenient way to store your own games in a way where the right game can be quickly found. They can be sorted by a number of different criteria, and searched for quickly; (2) A very time-efficient method to study, which will give the maximum improvement in the minimum time. The features which help you study vary from database to database. The specific features of ChessDB are given further down this web page; and (3) Access to statistics about both your own games and of GMs, which would be impractical to collect without a computer based chess database. 
Fore more detail: http://chessdb.sourceforge.net/
# Content
http://chess-research-project.readthedocs.io/en/latest/
In the original dataset there are around 3.5 million games. If you study the cumulative number of games played as a function of time (following plot).
![enter image description here][1]
you can see that the oldest game in the database is from the year 1783 (a blindfold by Philidor). After that, several periods can be appreciated, roughly. The first period consisting in old games where the data is very sparse. The second period, starting at the end of 1800, is when chess became a popular game. A third period occurs around 1960 during the cold war, when chess became a serious matter; i.e. it became a highly competitive and profesional sport. Finally, a fourth period starts around 1998 with the masification of the Internet. This last period contains most of the games and is the most consistent one. After filtered out games without a complete date (day,month,year), around 1.4 million games remains. 
After the comments and description of the columns, each line corresponds to one and only one game. The first columns describe attributes of the game, such as the date in which it was played, the name of the players, etc. The last columns, from 17 onwards after the token ###, contains the sequence of the game moves. Let us provide a description for the columns of the game attributes: Position of the game in the original PGN file.
Date at which the game was played (the format is year.month.day).
Game result specified inside brackets in the PGN file. The value can be 1, 0 or -1 corresponding to white win, draw or loose, respectively.
ELO of withe player (an integer number).
ELO of black player (an integer number).
Number of moves in the game (for some games it may be zero!)
date_c = date (in year.month.day) is corrupted or missing? the label should be date_true, meaning the date is corrupted, or date_false, meaning the date is NOT corrupted. The same logic applies to the following attributes ending in “_c” (i.e. _corrupted).
resu_c = result (1-0, 1/2-1/2, or 0-1) is corrupted or missing?
welo_c = withe ELO is corrupted or missing?
belo_c = black ELO is corrupted or missing?
edate_c = event date is corrupted or missing? The event where the game was held (if there is one).
setup may be setup_true or setup_false. If it is true then the game initial position is specified. This is used when playing Fischer Random Chess for example.
fen may be fen_true and fen_false. It is related to column 12.
In the original file the result is provided in two places. At the end of each sequence of moves and in the attributes part. This flag indicates if the result is (is not) properly provided after the sequence of moves (just for checking consistency in the PGN file).
oyrange may be oyrange_true or oyrange_false. This flag is false only for games with dates in the range of years [1998,2007]. The oyrange means out of year range.
bad_len (or bad len) flag indicates, when blen_true (blen_false), if the length of the game is (is not) good.
Finally, after the token ###, you can find the sequence of moves. Each move has a number and a letter W (white) or B (black) indicating the th-move of the white or black player, respectively.
For more detail: http://chess-research-project.readthedocs.io/en/latest/
# Acknowledgements
See https://chess-research-project.readthedocs.io/en/latest/ for an excellent summary of this dataset. I have done some analysis of this at http://dataanalysis.world/analyzing-a-chess-game-dataset-with-r.
Memory Kernel in the Expertise of Chess Players, A.L. Schaigorodsky, J.I. Perotti, O.V. Billoni, submitted (2015) arXiv:1504.06611
Memory and long range correlations in chess games, A.L. Schaigorodsky, J.I. Perotti, O.V. Billoni, Phys. A 394, 304-311 (2013) arXiv:1307.0729
Innovation and Nested Preferential Growth in Chess Playing Behavior, J.I. Perotti, H.-H. Jo, A.L. Schaigorodsky, O.V. Billoni, Europhys. Lett. 104, 48005 (2013) arXiv:1309.0336
 [1]: http://chess-research-project.readthedocs.io/en/latest/_images/number_of_games_vs_time.png</t>
  </si>
  <si>
    <t>### Context
In the [Smartfactory][1] in Lemgo is a demonstrator of a high storage system. The high storage system was built and used in previous research projects, for example in [IMPROVE][2]. Its focus is on data-driven energy optimization. It is also used to perform anomaly detection using timed automata. 
### Content
![Visualization of the High storage system][3]
The high storage system consists of 4 short conveyor belts (BLO, BHL, BHR, BRU) and 2 rails (HR, HL). The two conveyor belts in the middle (BHL, BHR) can be moved in the vertical by the rails, the other ones are fixed and they all have a size of 64cm x 8.5cm x 29.7cm. Each conveyor belt has three induction sensors. The first one is 3.6cm from the left edge, the second one 26.6 cm from the left edge and the last sensor is 3.6cm from the right edge.
It uses a SPS with Codesys V3, which corresponds to IEC61131-Standard.
The high storage system transports one package between two spots, as you can see in [this Video][4]. The first run is the non-optimized run. The two conveyor belts in the middle are only moving vertical when they do not move the package horizontal. The second run is the optimized run. While the two conveyor belts in the middle are moving the package horizontal, they move vertical as well.
The generated data is split in four files. HRSS_normal_standard.csv contains normal runs without failures and not optimized. 
HRSS_normal_optimized.csv containes optimized runs without failures. 
HRSS_anomalous_standard.csv contains runs with failures and not optimized. 
And HRSS_anomalous_optimized.csv contains optimized runs with failures. 
The *Label* column in each file marks the rows with anomalies. With these files you can test energy based optimization processes by using the normal non-optimized and normal optimized files.
Furthermore you can test anomaly detection with the normal and anomaly files.
For more informations you can read the papers below.
### Acknowledgements
© Copyright | inIT - Institute Industrial IT 
© Copyright | Ostwestfalen-Lippe University of Applied Sciences
This dataset is publicly available for anyone to use under [the following terms][5].
von Birgelen, Alexander; Niggemann, Oliver: Using Self-Organizing Maps to Learn Hybrid Timed Automata in Absence of Discrete Events. In: 22nd IEEE International Conference on Emerging Technologies and Factory Automation (ETFA 2017) Sep 2017.
https://www.hs-owl.de/init/veroeffentlichungen/publikationen/a/filteroff/3054/single.html
von Birgelen, Alexander; Niggemann, Oliver: Enable learning of Hybrid Timed Automata in Absence of Discrete Events through Self-Organizing Maps. S.: 37-54, Springer Vieweg, Aug 2018.
https://www.hs-owl.de/init/veroeffentlichungen/publikationen/a/filteroff/3369/single.html
Hranisavljevic, Nemanja; Niggemann, Oliver; Maier, Alexander: A Novel Anomaly Detection Algorithm for Hybrid Production Systems based on Deep Learning and Timed Automata. In: International Workshop on the Principles of Diagnosis (DX) Denver, Oct 2016.
https://www.hs-owl.de/init/veroeffentlichungen/publikationen/a/filteroff/2881/single.html
IMPROVE has received funding from the European Union's Horizon 2020 research and innovation programme under Grant Agreement No. 678867
### Inspiration
Is this dataset useful for you?
 [1]: https://www.smartfactory-owl.de/index.php/en/
 [2]: http://www.improve-vfof.eu/
 [3]: https://ciit-cloud.init.hs-owl.de/index.php/apps/files_sharing/publicpreview/RswAe6fDJ6g8b9J?x=1903&amp;amp;y=576&amp;amp;a=true&amp;amp;file=HRSS.PNG&amp;amp;scalingup=0
 [4]: https://www.youtube.com/watch?v=3o8PwyuwXXc
 [5]: https://creativecommons.org/licenses/by-nc-sa/4.0/</t>
  </si>
  <si>
    <t># Eastern Massachusetts (EMA) network
Note: This is a highway subnetwork extracted from the entire EMA network.
## Source / History
Via: [InverseVIsTraffic](https://github.com/jingzbu/InverseVIsTraffic)
## Cost Function
An inverse VI problem, as the inverse problem to the typical traffic assignment problem, was formulated in the following publications. The travel latency cost function was assumed unknown. Based on actual traffic data, the equilibrium flows were inferred and OD demand estimated. Finally, the cost function was estimated as a polynomial function with degree 8 (see EMA_intro.pdf). The data were derived for the PM period of Apr. 2012.
## Related Publications
Jing Zhang, Sepideh Pourazarm, Christos G. Cassandras, and Ioannis Ch. Paschalidis, \"***The Price of Anarchy in Transportation Networks by Estimating User Cost Functions from Actual Traffic Data***,\" Proceedings of the 55th IEEE Conference on Decision and Control, pp. 789-794, December 12-14, 2016, Las Vegas, NV, USA, Invited Session Paper.
Jing Zhang, Sepideh Pourazarm, Christos G. Cassandras, and Ioannis Ch. Paschalidis, \"***Data-driven Estimation of Origin-Destination Demand and User Cost Functions for the Optimization of Transportation Networks***,\" The 20th World Congress of the International Federation of Automatic Control, July 9-14, 2017, Toulouse, France, accepted as Invited Session Paper. [arXiv:1610.09580](https://arxiv.org/abs/1610.09580#)
Jing Zhang and Ioannis Ch. Paschalidis, \"***Data-Driven Estimation of Travel Latency Cost Functions via Inverse Optimization in Multi-Class Transportation Networks***,\" Proceedings of the 56th IEEE Conference on Decision and Control, December 12-15, 2017, Melbourne, Australia, submitted. [arXiv:1703.04010](https://arxiv.org/abs/1703.04010)
Jing Zhang, Sepideh Pourazarm, Christos G. Cassandras, and Ioannis Ch. Paschalidis, \"***The Price of Anarchy in Transportation Networks: Data-Driven Evaluation and Reduction Strategies***,\" Proceedings of the IEEE: special issue on \"Smart Cities,\" in preparation.
## Scenario
PM perod of Apr. 2012; EMA highway network
## Contents
 - `EMA_net.tntp` Network 
 - `EMA_trips.tntp` Demand 
 - `EMA_entire.png` Map of expanded network 
 - `EMA_highway.jpg` Map of EMA highway network 
 - `EMA_intro.pdf` Description of network and suggestion for cost function 
## Dimensions 
Zones: 74 
Nodes: 74 
Links: 258 
Trips: 65,576.37543099989 
## Units
Time: hours 
Distance: miles 
## Generalized Cost Weights
Toll: 0 
Distance: 0</t>
  </si>
  <si>
    <t xml:space="preserve"># Dataset
This dataset was created by Rahul Bagga
Released under Data files © Original Authors
# Contents
It contains the following files:
- `Train_UWu5bXk.csv` (849.157 KB)
</t>
  </si>
  <si>
    <t>御魂笑光辉</t>
  </si>
  <si>
    <t xml:space="preserve"># Dataset
This dataset was created by 御魂笑光辉
Released under CC BY-SA 3.0
# Contents
It contains the following files:
- `101a.csv` (18.172 MB)
</t>
  </si>
  <si>
    <t>### Context
This is the raw data used in \"Machine Learning-based Anomaly Detection in Software Systems: An Industrial Evaluation\".
Processed and labeled data can be found [here][1].
### Content
The dataset consists of metrics measured from the operating system and from WebLogic Server monitoring beans.
The following metrics were measured from the OS:
 - \\\\Cpu\\\\hi
 - \\\\Cpu\\\\id
 - \\\\Cpu\\\
i
 - \\\\Cpu\\\\si
 - \\\\Cpu\\\\st
 - \\\\Cpu\\\\sy
 - \\\\Cpu\\\\us
 - \\\\Cpu\\\\wa
 - \\\\Load\\\\avg
 - \\\\Load\\\\max
 - \\\\Load\\\\min
 - \\\\Memory\\\\buffers
 - \\\\Memory\\\\free
 - \\\\Memory\\\\total
 - \\\\Memory\\\\used
 - \\\\Swap\\\\cached
 - \\\\Swap\\\\free
 - \\\\Swap\\\\total
 - \\\\Swap\\\\used
 - \\\\Tasks\\\\running
 - \\\\Tasks\\\\sleeping
 - \\\\Tasks\\\\stopped
 - \\\\Tasks\\\\total
 - \\\\Tasks\\\\zombie
 - \\\\Uptime\\\\up
 - \\\\User\\\\users
The following metrics were measured from the WebLogic Processes (exemplary for lphost06, wls1):
 - *@source09*
 - *ExecuteQueueRuntime*
 - *JDBCConnectionPoolRuntime*
 - *JDBCDataSourceRuntime*
 - *Stuck*
 - *Type=JTARuntime*
 - *java.lang*
 - .*
 - .*BCI.*
 - .*TracingAspect.*
 - MXBean(com.bea:ApplicationRuntime=batchModules,Name=default,ServerRuntime=i0_lphost06,Type=WorkManagerRuntime).StuckThreadCount
 - MXBean(com.bea:ApplicationRuntime=batchModules2,Name=default,ServerRuntime=i0_lphost06,Type=WorkManagerRuntime).StuckThreadCount
 - MXBean(com.bea:ApplicationRuntime=batchModules3,Name=default,ServerRuntime=i0_lphost06,Type=WorkManagerRuntime).StuckThreadCount
 - MXBean(com.bea:ApplicationRuntime=bea_wls9_async_response,Name=default,ServerRuntime=i0_lphost06,Type=WorkManagerRuntime).StuckThreadCount
 - MXBean(com.bea:ApplicationRuntime=bea_wls_cluster_internal,Name=default,ServerRuntime=i0_lphost06,Type=WorkManagerRuntime).StuckThreadCount
 - MXBean(com.bea:ApplicationRuntime=bea_wls_deployment_internal,Name=default,ServerRuntime=i0_lphost06,Type=WorkManagerRuntime).StuckThreadCount
 - MXBean(com.bea:ApplicationRuntime=bea_wls_diagnostics,Name=default,ServerRuntime=i0_lphost06,Type=WorkManagerRuntime).StuckThreadCount
 - MXBean(com.bea:ApplicationRuntime=bea_wls_internal,Name=default,ServerRuntime=i0_lphost06,Type=WorkManagerRuntime).StuckThreadCount
 - MXBean(com.bea:ApplicationRuntime=source01,Name=default,ServerRuntime=i0_lphost06,Type=WorkManagerRuntime).StuckThreadCount
 - MXBean(com.bea:ApplicationRuntime=source02,Name=default,ServerRuntime=i0_lphost06,Type=WorkManagerRuntime).StuckThreadCount
 - MXBean(com.bea:ApplicationRuntime=source03,Name=default,ServerRuntime=i0_lphost06,Type=WorkManagerRuntime).StuckThreadCount
 - MXBean(com.bea:ApplicationRuntime=source04,Name=default,ServerRuntime=i0_lphost06,Type=WorkManagerRuntime).StuckThreadCount
 - MXBean(com.bea:ApplicationRuntime=source05,Name=default,ServerRuntime=i0_lphost06,Type=WorkManagerRuntime).StuckThreadCount
 - MXBean(com.bea:ApplicationRuntime=source06,Name=default,ServerRuntime=i0_lphost06,Type=WorkManagerRuntime).StuckThreadCount
 - MXBean(com.bea:ApplicationRuntime=source07,Name=default,ServerRuntime=i0_lphost06,Type=WorkManagerRuntime).StuckThreadCount
 - MXBean(com.bea:ApplicationRuntime=source08,Name=default,ServerRuntime=i0_lphost06,Type=WorkManagerRuntime).StuckThreadCount
 - MXBean(com.bea:ApplicationRuntime=source09,Name=default,ServerRuntime=i0_lphost06,Type=WorkManagerRuntime).StuckThreadCount
 - MXBean(com.bea:ApplicationRuntime=source09,Name=default@source09@null,ServerRuntime=i0_lphost06,Type=RequestClassRuntime,WorkManagerRuntime=default).CompletedCount
 - MXBean(com.bea:ApplicationRuntime=source09,Name=default@source09@null,ServerRuntime=i0_lphost06,Type=RequestClassRuntime,WorkManagerRuntime=default).DeltaFirst
 - MXBean(com.bea:ApplicationRuntime=source09,Name=default@source09@null,ServerRuntime=i0_lphost06,Type=RequestClassRuntime,WorkManagerRuntime=default).DeltaRepeat
 - MXBean(com.bea:ApplicationRuntime=source09,Name=default@source09@null,ServerRuntime=i0_lphost06,Type=RequestClassRuntime,WorkManagerRuntime=default).Interval
 - MXBean(com.bea:ApplicationRuntime=source09,Name=default@source09@null,ServerRuntime=i0_lphost06,Type=RequestClassRuntime,WorkManagerRuntime=default).MyLast
 - MXBean(com.bea:ApplicationRuntime=source09,Name=default@source09@null,ServerRuntime=i0_lphost06,Type=RequestClassRuntime,WorkManagerRuntime=default).PendingRequestCount
 - MXBean(com.bea:ApplicationRuntime=source09,Name=default@source09@null,ServerRuntime=i0_lphost06,Type=RequestClassRuntime,WorkManagerRuntime=default).ThreadUseSquares
 - MXBean(com.bea:ApplicationRuntime=source09,Name=default@source09@null,ServerRuntime=i0_lphost06,Type=RequestClassRuntime,WorkManagerRuntime=default).TotalThreadUse
 - MXBean(com.bea:ApplicationRuntime=source09,Name=default@source09@null,ServerRuntime=i0_lphost06,Type=RequestClassRuntime,WorkManagerRuntime=default).VirtualTimeIncrement
 - MXBean(com.bea:ApplicationRuntime=source10,Name=default,ServerRuntime=i0_lphost06,Type=WorkManagerRuntime).StuckThreadCount
 - MXBean(com.bea:ApplicationRuntime=sys01,Name=default,ServerRuntime=i0_lphost06,Type=WorkManagerRuntime).StuckThreadCount
 - MXBean(com.bea:ApplicationRuntime=sys02,Name=default,ServerRuntime=i0_lphost06,Type=WorkManagerRuntime).StuckThreadCount
 - MXBean(com.bea:ApplicationRuntime=wls-wsat,Name=default,ServerRuntime=i0_lphost06,Type=WorkManagerRuntime).StuckThreadCount
 - MXBean(com.bea:Name=ASYNC_REP_FLUSH_WM,ServerRuntime=i0_lphost06,Type=WorkManagerRuntime).StuckThreadCount
 - MXBean(com.bea:Name=AdminServer,Type=Server).StuckThreadMaxTime
 - MXBean(com.bea:Name=AdminServer,Type=Server).StuckThreadTimerInterval
 - MXBean(com.bea:Name=CdsAsyncRegistration,ServerRuntime=i0_lphost06,Type=WorkManagerRuntime).StuckThreadCount
 - MXBean(com.bea:Name=ClusterMessaging,ServerRuntime=i0_lphost06,Type=WorkManagerRuntime).StuckThreadCount
 - MXBean(com.bea:Name=DataRetirementWorkManager,ServerRuntime=i0_lphost06,Type=WorkManagerRuntime).StuckThreadCount
 - MXBean(com.bea:Name=HARVESTER_WM,ServerRuntime=i0_lphost06,Type=WorkManagerRuntime).StuckThreadCount
 - MXBean(com.bea:Name=ImageWorkManager,ServerRuntime=i0_lphost06,Type=WorkManagerRuntime).StuckThreadCount
 - MXBean(com.bea:Name=JTACoordinatorWM,ServerRuntime=i0_lphost06,Type=WorkManagerRuntime).StuckThreadCount
 - MXBean(com.bea:Name=JTARuntime,ServerRuntime=i0_lphost06,Type=JTARuntime).ActiveTransactionsTotalCount
 - MXBean(com.bea:Name=JTARuntime,ServerRuntime=i0_lphost06,Type=JTARuntime).SecondsActiveTotalCount
 - MXBean(com.bea:Name=JTARuntime,ServerRuntime=i0_lphost06,Type=JTARuntime).TransactionAbandonedTotalCount
 - MXBean(com.bea:Name=JTARuntime,ServerRuntime=i0_lphost06,Type=JTARuntime).TransactionCommittedTotalCount
 - MXBean(com.bea:Name=JTARuntime,ServerRuntime=i0_lphost06,Type=JTARuntime).TransactionHeuristicsTotalCount
 - MXBean(com.bea:Name=JTARuntime,ServerRuntime=i0_lphost06,Type=JTARuntime).TransactionLLRCommittedTotalCount
 - MXBean(com.bea:Name=JTARuntime,ServerRuntime=i0_lphost06,Type=JTARuntime).TransactionNoResourcesCommittedTotalCount
 - MXBean(com.bea:Name=JTARuntime,ServerRuntime=i0_lphost06,Type=JTARuntime).TransactionOneResourceOnePhaseCommittedTotalCount
 - MXBean(com.bea:Name=JTARuntime,ServerRuntime=i0_lphost06,Type=JTARuntime).TransactionReadOnlyOnePhaseCommittedTotalCount
 - MXBean(com.bea:Name=JTARuntime,ServerRuntime=i0_lphost06,Type=JTARuntime).TransactionRolledBackAppTotalCount
 - MXBean(com.bea:Name=JTARuntime,ServerRuntime=i0_lphost06,Type=JTARuntime).TransactionRolledBackResourceTotalCount
 - MXBean(com.bea:Name=JTARuntime,ServerRuntime=i0_lphost06,Type=JTARuntime).TransactionRolledBackSystemTotalCount
 - MXBean(com.bea:Name=JTARuntime,ServerRuntime=i0_lphost06,Type=JTARuntime).TransactionRolledBackTimeoutTotalCount
 - MXBean(com.bea:Name=JTARuntime,ServerRuntime=i0_lphost06,Type=JTARuntime).TransactionRolledBackTotalCount
 - MXBean(com.bea:Name=JTARuntime,ServerRuntime=i0_lphost06,Type=JTARuntime).TransactionTotalCount
 - MXBean(com.bea:Name=JTARuntime,ServerRuntime=i0_lphost06,Type=JTARuntime).TransactionTwoPhaseCommittedTotalCount
 - MXBean(com.bea:Name=JmsAsyncQueue,ServerRuntime=i0_lphost06,Type=WorkManagerRuntime).StuckThreadCount
 - MXBean(com.bea:Name=JmsDispatcher,ServerRuntime=i0_lphost06,Type=WorkManagerRuntime).StuckThreadCount
 - MXBean(com.bea:Name=OneWayJTACoordinatorWM,ServerRuntime=i0_lphost06,Type=WorkManagerRuntime).StuckThreadCount
 - MXBean(com.bea:Name=ThreadPoolRuntime,ServerRuntime=i0_lphost06,Type=ThreadPoolRuntime).StuckThreadCount
 - MXBean(com.bea:Name=UserLockout,ServerRuntime=i0_lphost06,Type=WorkManagerRuntime).StuckThreadCount
 - MXBean(com.bea:Name=direct,ServerRuntime=i0_lphost06,Type=WorkManagerRuntime).StuckThreadCount
 - MXBean(com.bea:Name=i0_lphost06,Type=Server).StuckThreadMaxTime
 - MXBean(com.bea:Name=i0_lphost06,Type=Server).StuckThreadTimerInterval
 - MXBean(com.bea:Name=i0_lphost07,Type=Server).StuckThreadMaxTime
 - MXBean(com.bea:Name=i0_lphost07,Type=Server).StuckThreadTimerInterval
 - MXBean(com.bea:Name=i0_lphost08,Type=Server).StuckThreadMaxTime
 - MXBean(com.bea:Name=i0_lphost08,Type=Server).StuckThreadTimerInterval
 - MXBean(com.bea:Name=i0_lphost09,Type=Server).StuckThreadMaxTime
 - MXBean(com.bea:Name=i0_lphost09,Type=Server).StuckThreadTimerInterval
 - MXBean(com.bea:Name=i0_lphost10,Type=Server).StuckThreadMaxTime
 - MXBean(com.bea:Name=i0_lphost10,Type=Server).StuckThreadTimerInterval
 - MXBean(com.bea:Name=i0_lphost11,Type=Server).StuckThreadMaxTime
 - MXBean(com.bea:Name=i0_lphost11,Type=Server).StuckThreadTimerInterval
 - MXBean(com.bea:Name=i0_lphost14,Type=Server).StuckThreadMaxTime
 - MXBean(com.bea:Name=i0_lphost14,Type=Server).StuckThreadTimerInterval
 - MXBean(com.bea:Name=i0_lphost15,Type=Server).StuckThreadMaxTime
 - MXBean(com.bea:Name=i0_lphost15,Type=Server).StuckThreadTimerInterval
 - MXBean(com.bea:Name=i0_lphost17,Type=Server).StuckThreadMaxTime
 - MXBean(com.bea:Name=i0_lphost17,Type=Server).StuckThreadTimerInterval
 - MXBean(com.bea:Name=i0_lphost18,Type=Server).StuckThreadMaxTime
 - MXBean(com.bea:Name=i0_lphost18,Type=Server).StuckThreadTimerInterval
 - MXBean(com.bea:Name=i1_lphost06,Type=Server).StuckThreadMaxTime
 - MXBean(com.bea:Name=i1_lphost06,Type=Server).StuckThreadTimerInterval
 - MXBean(com.bea:Name=i1_lphost07,Type=Server).StuckThreadMaxTime
 - MXBean(com.bea:Name=i1_lphost07,Type=Server).StuckThreadTimerInterval
 - MXBean(com.bea:Name=i1_lphost08,Type=Server).StuckThreadMaxTime
 - MXBean(com.bea:Name=i1_lphost08,Type=Server).StuckThreadTimerInterval
 - MXBean(com.bea:Name=i1_lphost09,Type=Server).StuckThreadMaxTime
 - MXBean(com.bea:Name=i1_lphost09,Type=Server).StuckThreadTimerInterval
 - MXBean(com.bea:Name=i1_lphost10,Type=Server).StuckThreadMaxTime
 - MXBean(com.bea:Name=i1_lphost10,Type=Server).StuckThreadTimerInterval
 - MXBean(com.bea:Name=i1_lphost11,Type=Server).StuckThreadMaxTime
 - MXBean(com.bea:Name=i1_lphost11,Type=Server).StuckThreadTimerInterval
 - MXBean(com.bea:Name=i1_lphost14,Type=Server).StuckThreadMaxTime
 - MXBean(com.bea:Name=i1_lphost14,Type=Server).StuckThreadTimerInterval
 - MXBean(com.bea:Name=i1_lphost15,Type=Server).StuckThreadMaxTime
 - MXBean(com.bea:Name=i1_lphost15,Type=Server).StuckThreadTimerInterval
 - MXBean(com.bea:Name=i1_lphost17,Type=Server).StuckThreadMaxTime
 - MXBean(com.bea:Name=i1_lphost17,Type=Server).StuckThreadTimerInterval
 - MXBean(com.bea:Name=i1_lphost18,Type=Server).StuckThreadMaxTime
 - MXBean(com.bea:Name=i1_lphost18,Type=Server).StuckThreadTimerInterval
 - MXBean(com.bea:Name=source01,ServerRuntime=i0_lphost06,Type=JDBCConnectionPoolRuntime).ActiveConnectionsAverageCount
 - MXBean(com.bea:Name=source01,ServerRuntime=i0_lphost06,Type=JDBCConnectionPoolRuntime).ActiveConnectionsCurrentCount
 - MXBean(com.bea:Name=source01,ServerRuntime=i0_lphost06,Type=JDBCConnectionPoolRuntime).ActiveConnectionsHighCount
 - MXBean(com.bea:Name=source01,ServerRuntime=i0_lphost06,Type=JDBCConnectionPoolRuntime).ConnectionDelayTime
 - MXBean(com.bea:Name=source01,ServerRuntime=i0_lphost06,Type=JDBCConnectionPoolRuntime).ConnectionLeakProfileCount
 - MXBean(com.bea:Name=source01,ServerRuntime=i0_lphost06,Type=JDBCConnectionPoolRuntime).ConnectionsTotalCount
 - MXBean(com.bea:Name=source01,ServerRuntime=i0_lphost06,Type=JDBCConnectionPoolRuntime).CurrCapacity
 - MXBean(com.bea:Name=source01,ServerRuntime=i0_lphost06,Type=JDBCConnectionPoolRuntime).DeploymentState
 - MXBean(com.bea:Name=source01,ServerRuntime=i0_lphost06,Type=JDBCConnectionPoolRuntime).Enabled
 - MXBean(com.bea:Name=source01,ServerRuntime=i0_lphost06,Type=JDBCConnectionPoolRuntime).FailuresToReconnectCount
 - MXBean(com.bea:Name=source01,ServerRuntime=i0_lphost06,Type=JDBCConnectionPoolRuntime).HighestNumAvailable
 - MXBean(com.bea:Name=source01,ServerRuntime=i0_lphost06,Type=JDBCConnectionPoolRuntime).HighestNumUnavailable
 - MXBean(com.bea:Name=source01,ServerRuntime=i0_lphost06,Type=JDBCConnectionPoolRuntime).LeakedConnectionCount
 - MXBean(com.bea:Name=source01,ServerRuntime=i0_lphost06,Type=JDBCConnectionPoolRuntime).MaxCapacity
 - MXBean(com.bea:Name=source01,ServerRuntime=i0_lphost06,Type=JDBCConnectionPoolRuntime).NumAvailable
 - MXBean(com.bea:Name=source01,ServerRuntime=i0_lphost06,Type=JDBCConnectionPoolRuntime).NumUnavailable
 - MXBean(com.bea:Name=source01,ServerRuntime=i0_lphost06,Type=JDBCConnectionPoolRuntime).PoolState
 - MXBean(com.bea:Name=source01,ServerRuntime=i0_lphost06,Type=JDBCConnectionPoolRuntime).StatementProfileCount
 - MXBean(com.bea:Name=source01,ServerRuntime=i0_lphost06,Type=JDBCConnectionPoolRuntime).WaitSecondsHighCount
 - MXBean(com.bea:Name=source01,ServerRuntime=i0_lphost06,Type=JDBCConnectionPoolRuntime).WaitingForConnectionCurrentCount
 - MXBean(com.bea:Name=source01,ServerRuntime=i0_lphost06,Type=JDBCConnectionPoolRuntime).WaitingForConnectionHighCount
 - MXBean(com.bea:Name=source01,ServerRuntime=i0_lphost06,Type=JDBCDataSourceRuntime).ActiveConnectionsAverageCount
 - MXBean(com.bea:Name=source01,ServerRuntime=i0_lphost06,Type=JDBCDataSourceRuntime).ActiveConnectionsCurrentCount
 - MXBean(com.bea:Name=source01,ServerRuntime=i0_lphost06,Type=JDBCDataSourceRuntime).ActiveConnectionsHighCount
 - MXBean(com.bea:Name=source01,ServerRuntime=i0_lphost06,Type=JDBCDataSourceRuntime).ConnectionDelayTime
 - MXBean(com.bea:Name=source01,ServerRuntime=i0_lphost06,Type=JDBCDataSourceRuntime).ConnectionsTotalCount
 - MXBean(com.bea:Name=source01,ServerRuntime=i0_lphost06,Type=JDBCDataSourceRuntime).CurrCapacity
 - MXBean(com.bea:Name=source01,ServerRuntime=i0_lphost06,Type=JDBCDataSourceRuntime).CurrCapacityHighCount
 - MXBean(com.bea:Name=source01,ServerRuntime=i0_lphost06,Type=JDBCDataSourceRuntime).DeploymentState
 - MXBean(com.bea:Name=source01,ServerRuntime=i0_lphost06,Type=JDBCDataSourceRuntime).Enabled
 - MXBean(com.bea:Name=source01,ServerRuntime=i0_lphost06,Type=JDBCDataSourceRuntime).FailedReserveRequestCount
 - MXBean(com.bea:Name=source01,ServerRuntime=i0_lphost06,Type=JDBCDataSourceRuntime).FailuresToReconnectCount
 - MXBean(com.bea:Name=source01,ServerRuntime=i0_lphost06,Type=JDBCDataSourceRuntime).HighestNumAvailable
 - MXBean(com.bea:Name=source01,ServerRuntime=i0_lphost06,Type=JDBCDataSourceRuntime).HighestNumUnavailable
 - MXBean(com.bea:Name=source01,ServerRuntime=i0_lphost06,Type=JDBCDataSourceRuntime).LeakedConnectionCount
 - MXBean(com.bea:Name=source01,ServerRuntime=i0_lphost06,Type=JDBCDataSourceRuntime).NumAvailable
 - MXBean(com.bea:Name=source01,ServerRuntime=i0_lphost06,Type=JDBCDataSourceRuntime).NumUnavailable
 - MXBean(com.bea:Name=source01,ServerRuntime=i0_lphost06,Type=JDBCDataSourceRuntime).PrepStmtCacheAccessCount
 - MXBean(com.bea:Name=source01,ServerRuntime=i0_lphost06,Type=JDBCDataSourceRuntime).PrepStmtCacheAddCount
 - MXBean(com.bea:Name=source01,ServerRuntime=i0_lphost06,Type=JDBCDataSourceRuntime).PrepStmtCacheCurrentSize
 - MXBean(com.bea:Name=source01,ServerRuntime=i0_lphost06,Type=JDBCDataSourceRuntime).PrepStmtCacheDeleteCount
 - MXBean(com.bea:Name=source01,ServerRuntime=i0_lphost06,Type=JDBCDataSourceRuntime).PrepStmtCacheHitCount
 - MXBean(com.bea:Name=source01,ServerRuntime=i0_lphost06,Type=JDBCDataSourceRuntime).PrepStmtCacheMissCount
 - MXBean(com.bea:Name=source01,ServerRuntime=i0_lphost06,Type=JDBCDataSourceRuntime).ReserveRequestCount
 - MXBean(com.bea:Name=source01,ServerRuntime=i0_lphost06,Type=JDBCDataSourceRuntime).WaitSecondsHighCount
 - MXBean(com.bea:Name=source01,ServerRuntime=i0_lphost06,Type=JDBCDataSourceRuntime).WaitingForConnectionCurrentCount
 - MXBean(com.bea:Name=source01,ServerRuntime=i0_lphost06,Type=JDBCDataSourceRuntime).WaitingForConnectionFailureTotal
 - MXBean(com.bea:Name=source01,ServerRuntime=i0_lphost06,Type=JDBCDataSourceRuntime).WaitingForConnectionHighCount
 - MXBean(com.bea:Name=source01,ServerRuntime=i0_lphost06,Type=JDBCDataSourceRuntime).WaitingForConnectionSuccessTotal
 - MXBean(com.bea:Name=source01,ServerRuntime=i0_lphost06,Type=JDBCDataSourceRuntime).WaitingForConnectionTotal
 - MXBean(com.bea:Name=source02,ServerRuntime=i0_lphost06,Type=JDBCConnectionPoolRuntime).ActiveConnectionsAverageCount
 - MXBean(com.bea:Name=source02,ServerRuntime=i0_lphost06,Type=JDBCConnectionPoolRuntime).ActiveConnectionsCurrentCount
 - MXBean(com.bea:Name=source02,ServerRuntime=i0_lphost06,Type=JDBCConnectionPoolRuntime).ActiveConnectionsHighCount
 - MXBean(com.bea:Name=source02,ServerRuntime=i0_lphost06,Type=JDBCConnectionPoolRuntime).ConnectionDelayTime
 - MXBean(com.bea:Name=source02,ServerRuntime=i0_lphost06,Type=JDBCConnectionPoolRuntime).ConnectionLeakProfileCount
 - MXBean(com.bea:Name=source02,ServerRuntime=i0_lphost06,Type=JDBCConnectionPoolRuntime).ConnectionsTotalCount
 - MXBean(com.bea:Name=source02,ServerRuntime=i0_lphost06,Type=JDBCConnectionPoolRuntime).CurrCapacity
 - MXBean(com.bea:Name=source02,ServerRuntime=i0_lphost06,Type=JDBCConnectionPoolRuntime).DeploymentState
 - MXBean(com.bea:Name=source02,ServerRuntime=i0_lphost06,Type=JDBCConnectionPoolRuntime).Enabled
 - MXBean(com.bea:Name=source02,ServerRuntime=i0_lphost06,Type=JDBCConnectionPoolRuntime).FailuresToReconnectCount
 - MXBean(com.bea:Name=source02,ServerRuntime=i0_lphost06,Type=JDBCConnectionPoolRuntime).HighestNumAvailable
 - MXBean(com.bea:Name=source02,ServerRuntime=i0_lphost06,Type=JDBCConnectionPoolRuntime).HighestNumUnavailable
 - MXBean(com.bea:Name=source02,ServerRuntime=i0_lphost06,Type=JDBCConnectionPoolRuntime).LeakedConnectionCount
 - MXBean(com.bea:Name=source02,ServerRuntime=i0_lphost06,Type=JDBCConnectionPoolRuntime).MaxCapacity
 - MXBean(com.bea:Name=source02,ServerRuntime=i0_lphost06,Type=JDBCConnectionPoolRuntime).NumAvailable
 - MXBean(com.bea:Name=source02,ServerRuntime=i0_lphost06,Type=JDBCConnectionPoolRuntime).NumUnavailable
 - MXBean(com.bea:Name=source02,ServerRuntime=i0_lphost06,Type=JDBCConnectionPoolRuntime).PoolState
 - MXBean(com.bea:Name=source02,ServerRuntime=i0_lphost06,Type=JDBCConnectionPoolRuntime).StatementProfileCount
 - MXBean(com.bea:Name=source02,ServerRuntime=i0_lphost06,Type=JDBCConnectionPoolRuntime).WaitSecondsHighCount
 - MXBean(com.bea:Name=source02,ServerRuntime=i0_lphost06,Type=JDBCConnectionPoolRuntime).WaitingForConnectionCurrentCount
 - MXBean(com.bea:Name=source02,ServerRuntime=i0_lphost06,Type=JDBCConnectionPoolRuntime).WaitingForConnectionHighCount
 - MXBean(com.bea:Name=source02,ServerRuntime=i0_lphost06,Type=JDBCDataSourceRuntime).ActiveConnectionsAverageCount
 - MXBean(com.bea:Name=source02,ServerRuntime=i0_lphost06,Type=JDBCDataSourceRuntime).ActiveConnectionsCurrentCount
 - MXBean(com.bea:Name=source02,ServerRuntime=i0_lphost06,Type=JDBCDataSourceRuntime).ActiveConnectionsHighCount
 - MXBean(com.bea:Name=source02,ServerRuntime=i0_lphost06,Type=JDBCDataSourceRuntime).ConnectionDelayTime
 - MXBean(com.bea:Name=source02,ServerRuntime=i0_lphost06,Type=JDBCDataSourceRuntime).ConnectionsTotalCount
 - MXBean(com.bea:Name=source02,ServerRuntime=i0_lphost06,Type=JDBCDataSourceRuntime).CurrCapacity
 - MXBean(com.bea:Name=source02,ServerRuntime=i0_lphost06,Type=JDBCDataSourceRuntime).CurrCapacityHighCount
 - MXBean(com.bea:Name=source02,ServerRuntime=i0_lphost06,Type=JDBCDataSourceRuntime).DeploymentState
 - MXBean(com.bea:Name=source02,ServerRuntime=i0_lphost06,Type=JDBCDataSourceRuntime).Enabled
 - MXBean(com.bea:Name=source02,ServerRuntime=i0_lphost06,Type=JDBCDataSourceRuntime).FailedReserveRequestCount
 - MXBean(com.bea:Name=source02,ServerRuntime=i0_lphost06,Type=JDBCDataSourceRuntime).FailuresToReconnectCount
 - MXBean(com.bea:Name=source02,ServerRuntime=i0_lphost06,Type=JDBCDataSourceRuntime).HighestNumAvailable
 - MXBean(com.bea:Name=source02,ServerRuntime=i0_lphost06,Type=JDBCDataSourceRuntime).HighestNumUnavailable
 - MXBean(com.bea:Name=source02,ServerRuntime=i0_lphost06,Type=JDBCDataSourceRuntime).LeakedConnectionCount
 - MXBean(com.bea:Name=source02,ServerRuntime=i0_lphost06,Type=JDBCDataSourceRuntime).NumAvailable
 - MXBean(com.bea:Name=source02,ServerRuntime=i0_lphost06,Type=JDBCDataSourceRuntime).NumUnavailable
 - MXBean(com.bea:Name=source02,ServerRuntime=i0_lphost06,Type=JDBCDataSourceRuntime).PrepStmtCacheAccessCount
 - MXBean(com.bea:Name=source02,ServerRuntime=i0_lphost06,Type=JDBCDataSourceRuntime).PrepStmtCacheAddCount
 - MXBean(com.bea:Name=source02,ServerRuntime=i0_lphost06,Type=JDBCDataSourceRuntime).PrepStmtCacheCurrentSize
 - MXBean(com.bea:Name=source02,ServerRuntime=i0_lphost06,Type=JDBCDataSourceRuntime).PrepStmtCacheDeleteCount
 - MXBean(com.bea:Name=source02,ServerRuntime=i0_lphost06,Type=JDBCDataSourceRuntime).PrepStmtCacheHitCount
 - MXBean(com.bea:Name=source02,ServerRuntime=i0_lphost06,Type=JDBCDataSourceRuntime).PrepStmtCacheMissCount
 - MXBean(com.bea:Name=source02,ServerRuntime=i0_lphost06,Type=JDBCDataSourceRuntime).ReserveRequestCount
 - MXBean(com.bea:Name=source02,ServerRuntime=i0_lphost06,Type=JDBCDataSourceRuntime).WaitSecondsHighCount
 - MXBean(com.bea:Name=source02,ServerRuntime=i0_lphost06,Type=JDBCDataSourceRuntime).WaitingForConnectionCurrentCount
 - MXBean(com.bea:Name=source02,ServerRuntime=i0_lphost06,Type=JDBCDataSourceRuntime).WaitingForConnectionFailureTotal
 - MXBean(com.bea:Name=source02,ServerRuntime=i0_lphost06,Type=JDBCDataSourceRuntime).WaitingForConnectionHighCount
 - MXBean(com.bea:Name=source02,ServerRuntime=i0_lphost06,Type=JDBCDataSourceRuntime).WaitingForConnectionSuccessTotal
 - MXBean(com.bea:Name=source02,ServerRuntime=i0_lphost06,Type=JDBCDataSourceRuntime).WaitingForConnectionTotal
 - MXBean(com.bea:Name=source03,ServerRuntime=i0_lphost06,Type=JDBCConnectionPoolRuntime).ActiveConnectionsAverageCount
 - MXBean(com.bea:Name=source03,ServerRuntime=i0_lphost06,Type=JDBCConnectionPoolRuntime).ActiveConnectionsCurrentCount
 - MXBean(com.bea:Name=source03,ServerRuntime=i0_lphost06,Type=JDBCConnectionPoolRuntime).ActiveConnectionsHighCount
 - MXBean(com.bea:Name=source03,ServerRuntime=i0_lphost06,Type=JDBCConnectionPoolRuntime).ConnectionDelayTime
 - MXBean(com.bea:Name=source03,ServerRuntime=i0_lphost06,Type=JDBCConnectionPoolRuntime).ConnectionLeakProfileCount
 - MXBean(com.bea:Name=source03,ServerRuntime=i0_lphost06,Type=JDBCConnectionPoolRuntime).ConnectionsTotalCount
 - MXBean(com.bea:Name=source03,ServerRuntime=i0_lphost06,Type=JDBCConnectionPoolRuntime).CurrCapacity
 - MXBean(com.bea:Name=source03,ServerRuntime=i0_lphost06,Type=JDBCConnectionPoolRuntime).DeploymentState
 - MXBean(com.bea:Name=source03,ServerRuntime=i0_lphost06,Type=JDBCConnectionPoolRuntime).Enabled
 - MXBean(com.bea:Name=source03,ServerRuntime=i0_lphost06,Type=JDBCConnectionPoolRuntime).FailuresToReconnectCount
 - MXBean(com.bea:Name=source03,ServerRuntime=i0_lphost06,Type=JDBCConnectionPoolRuntime).HighestNumAvailable
 - MXBean(com.bea:Name=source03,ServerRuntime=i0_lphost06,Type=JDBCConnectionPoolRuntime).HighestNumUnavailable
 - MXBean(com.bea:Name=source03,ServerRuntime=i0_lphost06,Type=JDBCConnectionPoolRuntime).LeakedConnectionCount
 - MXBean(com.bea:Name=source03,ServerRuntime=i0_lphost06,Type=JDBCConnectionPoolRuntime).MaxCapacity
 - MXBean(com.bea:Name=source03,ServerRuntime=i0_lphost06,Type=JDBCConnectionPoolRuntime).NumAvailable
 - MXBean(com.bea:Name=source03,ServerRuntime=i0_lphost06,Type=JDBCConnectionPoolRuntime).NumUnavailable
 - MXBean(com.bea:Name=source03,ServerRuntime=i0_lphost06,Type=JDBCConnectionPoolRuntime).PoolState
 - MXBean(com.bea:Name=source03,ServerRuntime=i0_lphost06,Type=JDBCConnectionPoolRuntime).StatementProfileCount
 - MXBean(com.bea:Name=source03,ServerRuntime=i0_lphost06,Type=JDBCConnectionPoolRuntime).WaitSecondsHighCount
 - MXBean(com.bea:Name=source03,ServerRuntime=i0_lphost06,Type=JDBCConnectionPoolRuntime).WaitingForConnectionCurrentCount
 - MXBean(com.bea:Name=source03,ServerRuntime=i0_lphost06,Type=JDBCConnectionPoolRuntime).WaitingForConnectionHighCount
 - MXBean(com.bea:Name=source03,ServerRuntime=i0_lphost06,Type=JDBCDataSourceRuntime).ActiveConnectionsAverageCount
 - MXBean(com.bea:Name=source03,ServerRuntime=i0_lphost06,Type=JDBCDataSourceRuntime).ActiveConnectionsCurrentCount
 - MXBean(com.bea:Name=source03,ServerRuntime=i0_lphost06,Type=JDBCDataSourceRuntime).ActiveConnectionsHighCount
 - MXBean(com.bea:Name=source03,ServerRuntime=i0_lphost06,Type=JDBCDataSourceRuntime).ConnectionDelayTime
 - MXBean(com.bea:Name=source03,ServerRuntime=i0_lphost06,Type=JDBCDataSourceRuntime).ConnectionsTotalCount
 - MXBean(com.bea:Name=source03,ServerRuntime=i0_lphost06,Type=JDBCDataSourceRuntime).CurrCapacity
 - MXBean(com.bea:Name=source03,ServerRuntime=i0_lphost06,Type=JDBCDataSourceRuntime).CurrCapacityHighCount
 - MXBean(com.bea:Name=source03,ServerRuntime=i0_lphost06,Type=JDBCDataSourceRuntime).DeploymentState
 - MXBean(com.bea:Name=source03,ServerRuntime=i0_lphost06,Type=JDBCDataSourceRuntime).Enabled
 - MXBean(com.bea:Name=source03,ServerRuntime=i0_lphost06,Type=JDBCDataSourceRuntime).FailedReserveRequestCount
 - MXBean(com.bea:Name=source03,ServerRuntime=i0_lphost06,Type=JDBCDataSourceRuntime).FailuresToReconnectCount
 - MXBean(com.bea:Name=source03,ServerRuntime=i0_lphost06,Type=JDBCDataSourceRuntime).HighestNumAvailable
 - MXBean(com.bea:Name=source03,ServerRuntime=i0_lphost06,Type=JDBCDataSourceRuntime).HighestNumUnavailable
 - MXBean(com.bea:Name=source03,ServerRuntime=i0_lphost06,Type=JDBCDataSourceRuntime).LeakedConnectionCount
 - MXBean(com.bea:Name=source03,ServerRuntime=i0_lphost06,Type=JDBCDataSourceRuntime).NumAvailable
 - MXBean(com.bea:Name=source03,ServerRuntime=i0_lphost06,Type=JDBCDataSourceRuntime).NumUnavailable
 - MXBean(com.bea:Name=source03,ServerRuntime=i0_lphost06,Type=JDBCDataSourceRuntime).PrepStmtCacheAccessCount
 - MXBean(com.bea:Name=source03,ServerRuntime=i0_lphost06,Type=JDBCDataSourceRuntime).PrepStmtCacheAddCount
 - MXBean(com.bea:Name=source03,ServerRuntime=i0_lphost06,Type=JDBCDataSourceRuntime).PrepStmtCacheCurrentSize
 - MXBean(com.bea:Name=source03,ServerRuntime=i0_lphost06,Type=JDBCDataSourceRuntime).PrepStmtCacheDeleteCount
 - MXBean(com.bea:Name=source03,ServerRuntime=i0_lphost06,Type=JDBCDataSourceRuntime).PrepStmtCacheHitCount
 - MXBean(com.bea:Name=source03,ServerRuntime=i0_lphost06,Type=JDBCDataSourceRuntime).PrepStmtCacheMissCount
 - MXBean(com.bea:Name=source03,ServerRuntime=i0_lphost06,Type=JDBCDataSourceRuntime).ReserveRequestCount
 - MXBean(com.bea:Name=source03,ServerRuntime=i0_lphost06,Type=JDBCDataSourceRuntime).WaitSecondsHighCount
 - MXBean(com.bea:Name=source03,ServerRuntime=i0_lphost06,Type=JDBCDataSourceRuntime).WaitingForConnectionCurrentCount
 - MXBean(com.bea:Name=source03,ServerRuntime=i0_lphost06,Type=JDBCDataSourceRuntime).WaitingForConnectionFailureTotal
 - MXBean(com.bea:Name=source03,ServerRuntime=i0_lphost06,Type=JDBCDataSourceRuntime).WaitingForConnectionHighCount
 - MXBean(com.bea:Name=source03,ServerRuntime=i0_lphost06,Type=JDBCDataSourceRuntime).WaitingForConnectionSuccessTotal
 - MXBean(com.bea:Name=source03,ServerRuntime=i0_lphost06,Type=JDBCDataSourceRuntime).WaitingForConnectionTotal
 - MXBean(com.bea:Name=source04,ServerRuntime=i0_lphost06,Type=JDBCConnectionPoolRuntime).ActiveConnectionsAverageCount
 - MXBean(com.bea:Name=source04,ServerRuntime=i0_lphost06,Type=JDBCConnectionPoolRuntime).ActiveConnectionsCurrentCount
 - MXBean(com.bea:Name=source04,ServerRuntime=i0_lphost06,Type=JDBCConnectionPoolRuntime).ActiveConnectionsHighCount
 - MXBean(com.bea:Name=source04,ServerRuntime=i0_lphost06,Type=JDBCConnectionPoolRuntime).ConnectionDelayTime
 - MXBean(com.bea:Name=source04,ServerRuntime=i0_lphost06,Type=JDBCConnectionPoolRuntime).ConnectionLeakProfileCount
 - MXBean(com.bea:Name=source04,ServerRuntime=i0_lphost06,Type=JDBCConnectionPoolRuntime).ConnectionsTotalCount
 - MXBean(com.bea:Name=source04,ServerRuntime=i0_lphost06,Type=JDBCConnectionPoolRuntime).CurrCapacity
 - MXBean(com.bea:Name=source04,ServerRuntime=i0_lphost06,Type=JDBCConnectionPoolRuntime).DeploymentState
 - MXBean(com.bea:Name=source04,ServerRuntime=i0_lphost06,Type=JDBCConnectionPoolRuntime).Enabled
 - MXBean(com.bea:Name=source04,ServerRuntime=i0_lphost06,Type=JDBCConnectionPoolRuntime).FailuresToReconnectCount
 - MXBean(com.bea:Name=source04,ServerRuntime=i0_lphost06,Type=JDBCConnectionPoolRuntime).HighestNumAvailable
 - MXBean(com.bea:Name=source04,ServerRuntime=i0_lphost06,Type=JDBCConnectionPoolRuntime).HighestNumUnavailable
 - MXBean(com.bea:Name=source04,ServerRuntime=i0_lphost06,Type=JDBCConnectionPoolRuntime).LeakedConnectionCount
 - MXBean(com.bea:Name=source04,ServerRuntime=i0_lphost06,Type=JDBCConnectionPoolRuntime).MaxCapacity
 - MXBean(com.bea:Name=source04,ServerRuntime=i0_lphost06,Type=JDBCConnectionPoolRuntime).NumAvailable
 - MXBean(com.bea:Name=source04,ServerRuntime=i0_lphost06,Type=JDBCConnectionPoolRuntime).NumUnavailable
 - MXBean(com.bea:Name=source04,ServerRuntime=i0_lphost06,Type=JDBCConnectionPoolRuntime).PoolState
 - MXBean(com.bea:Name=source04,ServerRuntime=i0_lphost06,Type=JDBCConnectionPoolRuntime).StatementProfileCount
 - MXBean(com.bea:Name=source04,ServerRuntime=i0_lphost06,Type=JDBCConnectionPoolRuntime).WaitSecondsHighCount
 - MXBean(com.bea:Name=source04,ServerRuntime=i0_lphost06,Type=JDBCConnectionPoolRuntime).WaitingForConnectionCurrentCount
 - MXBean(com.bea:Name=source04,ServerRuntime=i0_lphost06,Type=JDBCConnectionPoolRuntime).WaitingForConnectionHighCount
 - MXBean(com.bea:Name=source04,ServerRuntime=i0_lphost06,Type=JDBCDataSourceRuntime).ActiveConnectionsAverageCount
 - MXBean(com.bea:Name=source04,ServerRuntime=i0_lphost06,Type=JDBCDataSourceRuntime).ActiveConnectionsCurrentCount
 - MXBean(com.bea:Name=source04,ServerRuntime=i0_lphost06,Type=JDBCDataSourceRuntime).ActiveConnectionsHighCount
 - MXBean(com.bea:Name=source04,ServerRuntime=i0_lphost06,Type=JDBCDataSourceRuntime).ConnectionDelayTime
 - MXBean(com.bea:Name=source04,ServerRuntime=i0_lphost06,Type=JDBCDataSourceRuntime).ConnectionsTotalCount
 - MXBean(com.bea:Name=source04,ServerRuntime=i0_lphost06,Type=JDBCDataSourceRuntime).CurrCapacity
 - MXBean(com.bea:Name=source04,ServerRuntime=i0_lphost06,Type=JDBCDataSourceRuntime).CurrCapacityHighCount
 - MXBean(com.bea:Name=source04,ServerRuntime=i0_lphost06,Type=JDBCDataSourceRuntime).DeploymentState
 - MXBean(com.bea:Name=source04,ServerRuntime=i0_lphost06,Type=JDBCDataSourceRuntime).Enabled
 - MXBean(com.bea:Name=source04,ServerRuntime=i0_lphost06,Type=JDBCDataSourceRuntime).FailedReserveRequestCount
 - MXBean(com.bea:Name=source04,ServerRuntime=i0_lphost06,Type=JDBCDataSourceRuntime).FailuresToReconnectCount
 - MXBean(com.bea:Name=source04,ServerRuntime=i0_lphost06,Type=JDBCDataSourceRuntime).HighestNumAvailable
 - MXBean(com.bea:Name=source04,ServerRuntime=i0_lphost06,Type=JDBCDataSourceRuntime).HighestNumUnavailable
 - MXBean(com.bea:Name=source04,ServerRuntime=i0_lphost06,Type=JDBCDataSourceRuntime).LeakedConnectionCount
 - MXBean(com.bea:Name=source04,ServerRuntime=i0_lphost06,Type=JDBCDataSourceRuntime).NumAvailable
 - MXBean(com.bea:Name=source04,ServerRuntime=i0_lphost06,Type=JDBCDataSourceRuntime).NumUnavailable
 - MXBean(com.bea:Name=source04,ServerRuntime=i0_lphost06,Type=JDBCDataSourceRuntime).PrepStmtCacheAccessCount
 - MXBean(com.bea:Name=source04,ServerRuntime=i0_lphost06,Type=JDBCDataSourceRuntime).PrepStmtCacheAddCount
 - MXBean(com.bea:Name=source04,ServerRuntime=i0_lphost06,Type=JDBCDataSourceRuntime).PrepStmtCacheCurrentSize
 - MXBean(com.bea:Name=source04,ServerRuntime=i0_lphost06,Type=JDBCDataSourceRuntime).PrepStmtCacheDeleteCount
 - MXBean(com.bea:Name=source04,ServerRuntime=i0_lphost06,Type=JDBCDataSourceRuntime).PrepStmtCacheHitCount
 - MXBean(com.bea:Name=source04,ServerRuntime=i0_lphost06,Type=JDBCDataSourceRuntime).PrepStmtCacheMissCount
 - MXBean(com.bea:Name=source04,ServerRuntime=i0_lphost06</t>
  </si>
  <si>
    <t xml:space="preserve"># Dataset
This dataset was created by Evert
Released under Database: Open Database, Contents: © Original Authors
# Contents
It contains the following files:
- `dataset.rar` (10.773 GB)
</t>
  </si>
  <si>
    <t>### Content 
IMPORTANT! PLEASE READ DISCLAIMER BEFORE USING DATA. The Residential Existing Homes Program is a market transformation program that uses Building Performance Institute (BPI) Goldstar contractors to install comprehensive energy-efficient improvements.&amp;nbsp; The program is designed to use building science and a whole-house approach to reduce energy use in the State’s existing one-to-four family and low-rise multifamily residential buildings and capture heating fuel and electricity-related savings.&amp;nbsp; The Program provides income-based incentives, including an assisted subsidy for households with income up to 80% of the State or Median County Income, whichever is higher to install eligible energy efficiency improvements including building shell measures, high efficiency heating and cooling measures, ENERGY STAR appliances and lighting. 
&amp;nbsp;
D I S C L A I M E R: Estimated Annual kWh Savings, Estimated Annual MMBtu Savings, and First Year Energy Savings $ Estimate represent contractor reported savings derived from energy modeling software calculations and not actual realized energy savings. The accuracy of the Estimated Annual kWh Savings and Estimated Annual MMBtu Savings for projects has been evaluated by an independent third party. The results of the impact analysis indicate that, on average, actual savings amount to 35 percent of the Estimated Annual kWh Savings and 65 percent of the Estimated Annual MMBtu Savings. The analysis did not evaluate every single project, but rather a sample of projects from 2007 and 2008, so the results are applicable to the population on average but not necessarily to any individual project which could have over or under achieved in comparison to the evaluated savings. The results from the impact analysis will be updated when more recent information is available. Many factors influence the degree to which estimated savings are realized, including proper calibration of the savings model and the savings algorithms used in the modeling software. Some reasons individual households may realize savings different from those projected include, but are not limited to, changes in the number or needs of household members, changes in occupancy schedules, changes in energy usage behaviors, changes to appliances and electronics installed in the home, and beginning or ending a home business. Beginning November 2017, the Program requires the use of HPXML-compliant modeling software tools and data quality protocols have been implemented to more accurately project savings. For more information, please refer to the Evaluation Report published on NYSERDA’s website at: &amp;nbsp;http://www.nyserda.ny.gov/-/media/Files/Publications/PPSER/Program-Evaluation/2012ContractorReports/2012-HPwES-Impact-Report-with-Appendices.pdf. 
&amp;nbsp;
The New York Residential Existing Homes (One to Four Units) dataset includes the following data points for projects completed during Green Jobs Green-NY, beginning November 15, 2010: Home Performance Project ID, Home Performance Site ID, Project County, Project City, Project Zip, Gas Utility, Electric Utility, Project Completion Date, Customer Type, Low-Rise or Home Performance Indicator, Total Project Cost (USD), Total Incentives (USD), Type of Program Financing, Amount Financed Through Program (USD), Pre-Retrofit Home Heating Fuel Type, Year Home Built, Size of Home, Volume of Home, Number of Units, Measure Type, Estimated Annual kWh Savings, Estimated Annual MMBtu Savings, First Year Energy Savings $ Estimate (USD), Homeowner Received Green Jobs-Green NY Free/Reduced Cost Audit (Y/N)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561igiTyvSk) by [Jesse Roberts](https://unsplash.com/@jesseroberts) on [Unsplash](https://unsplash.com/) 
_Unsplash Images are distributed under a unique [Unsplash License](https://unsplash.com/license)._</t>
  </si>
  <si>
    <t>Australia NSW traffic fine data, from ```
|Columns | Type | Description   |
|---------------------|---------|-----------------------------------------------------------------------------|
|OFFENCE_FINYEAR | String | The financial year of the penalty notice  |
|OFFENCE_MONTH | Date | The first day of the month of the penalty notice |
|OFFENCE_CODE | Integer | A unique identifier for the offence  |
|OFFENCE_DESC | String | The description of the offence  |
|LEGISLATION | String | The legislation creating the offence  |
|SECTION_CLAUSE | String | The relevant section or clause of the legislation |
|FACE_VALUE | Number | The penalty amount for the offence ($)  |
|CAMERA_IND | String | An indicator for 'Camera detected' offences  |
|CAMERA_TYPE | String | The type of camera  |
|LOCATION_CODE | String | A unique identifier for the location of a camera |
|LOCATION_DETAILS | String | The street and suburb of a camera, and the direction in which it operates |
|SCHOOL_ZONE_IND | String | An indicator for 'School Zone' offences  |
|SPEED_BAND | String | The speed range (also indicates red light offences) |
|SPEED_IND | String | An indicator for 'Speeding' offences  |
|POINT_TO_POINT_IND | String | An indicator for 'Point to Point Camera' offences |
|RED_LIGHT_CAMERA_IND | String | An indicator for 'Red Light Camera' offences |
|SPEED_CAMERA_IND | String | An indicator for 'Speed Camera' offences  |
|SEATBELT_IND | String | An indicator for 'Seatbelt' offences  |
|MOBILE_PHONE_IND | String | An indicator for 'Mobile Phone' offences  |
|PARKING_IND | String | An indicator for 'Parking' offences  |
|CINS_IND | String | An indicator for 'Criminal Infringement Notice Scheme' offences |
|FOOD_IND | String | An indicator for 'Food Safety' offences  |
|BICYCLE_TOY_ETC_IND | String | An indicator for 'Bicycle, Wheeled Toy and other Non-Motor Vehicle' offences|
|TOTAL_NUMBER | Integer | The total number of penalty notices issued  |
|TOTAL_VALUE | Number | The total face value of penalty notices issued |
```
OSR_FINES DATASET
Date\t1/12/17
Record count\t264,608
Format\tComma-separated values (CSV)
Includes\tPenalty notices loaded to the fines system on or before 30/11/2017.
Penalty notices with an offence date within the last five full financial years and the current financial year.
Penalty notices with an offence date on or before the last calendar day of last month.
```
|Columns | Type | Description   |
|---------------------|---------|-----------------------------------------------------------------------------|
|OFFENCE_FINYEAR | String | The financial year of the penalty notice  |
|OFFENCE_MONTH | Date | The first day of the month of the penalty notice |
|OFFENCE_CODE | Integer | A unique identifier for the offence  |
|OFFENCE_DESC | String | The description of the offence  |
|LEGISLATION | String | The legislation creating the offence  |
|SECTION_CLAUSE | String | The relevant section or clause of the legislation |
|FACE_VALUE | Number | The penalty amount for the offence ($)  |
|CAMERA_IND | String | An indicator for 'Camera detected' offences  |
|CAMERA_TYPE | String | The type of camera  |
|LOCATION_CODE | String | A unique identifier for the location of a camera |
|LOCATION_DETAILS | String | The street and suburb of a camera, and the direction in which it operates |
|SCHOOL_ZONE_IND | String | An indicator for 'School Zone' offences  |
|SPEED_BAND | String | The speed range (also indicates red light offences) |
|SPEED_IND | String | An indicator for 'Speeding' offences  |
|POINT_TO_POINT_IND | String | An indicator for 'Point to Point Camera' offences |
|RED_LIGHT_CAMERA_IND | String | An indicator for 'Red Light Camera' offences |
|SPEED_CAMERA_IND | String | An indicator for 'Speed Camera' offences  |
|SEATBELT_IND | String | An indicator for 'Seatbelt' offences  |
|MOBILE_PHONE_IND | String | An indicator for 'Mobile Phone' offences  |
|PARKING_IND | String | An indicator for 'Parking' offences  |
|CINS_IND | String | An indicator for 'Criminal Infringement Notice Scheme' offences |
|FOOD_IND | String | An indicator for 'Food Safety' offences  |
|BICYCLE_TOY_ETC_IND | String | An indicator for 'Bicycle, Wheeled Toy and other Non-Motor Vehicle' offences|
|TOTAL_NUMBER | Integer | The total number of penalty notices issued  |
|TOTAL_VALUE | Number | The total face value of penalty notices issued |
```</t>
  </si>
  <si>
    <t>### Context
8.5 hours of audio utterances paired with text for common medical symptoms.
### Content
This data contains thousands of audio utterances for common medical symptoms like “knee pain” or “headache,” totaling more than 8 hours in aggregate. Each utterance was created by individual human contributors based on a given symptom. These audio snippets can be used to train conversational agents in the medical field.
This Figure Eight dataset was created via a multi-job workflow. The first involved contributors writing text phrases to describe symptoms given. For example, for “headache,” a contributor might write “I need help with my migraines.” Subsequent jobs captured audio utterances for accepted text strings.
Note that some of the labels are incorrect and some of the audio files have poor quality. I would recommend cleaning the dataset before training any machine learning models.
This dataset contains both the audio utterances and corresponding transcriptions.
Files:
patient_symptom_audio_test.zip | 2.3 GB
patient_symptom_audio_train.zip | 160.2 MB
patient_symptom_audio_validate.zip | 137.7
recordings-overview.csv | 1.7 MB
### Acknowledgements
This dataset was developed by figure-eight and can be downloaded from https://www.figure-eight.com/dataset/audio-recording-and-transcription-for-medical-scenarios/ along with instructions on how to make similar datasets using the figure-eight platform.
https://www.figure-eight.com/dataset/audio-recording-and-transcription-for-medical-scenarios/
Banner Photo by [rawpixel on Unsplash][1]
 [1]: https://unsplash.com/photos/0-SGyQFiDRI</t>
  </si>
  <si>
    <t>What is CDLI?
--------------------
The Cuneiform Digital Library Initiative (CDLI) is an international digital library project aimed at putting text and images of an estimated 500,000 recovered cuneiform tablets created from between roughly 3350 BC and the end of the pre-Christian era online. The initiative is a joint project of the University of California, Los Angeles, the University of Oxford, and the Max Planck Institute for the History of Science, Berlin. 
This dataset includes the full CDLI catalogue (metadata), transliterations of tablets in the catalogue, and word/sign lists from old akkadian and Ur III. This data was downloaded on the 9th of May 2017.
Transliterations are in .atf format, find out more about this format here: [http://oracc.museum.upenn.edu/doc/help/editinginatf/cdliatf/index.html][1]
Find more about CDLI here: [http://cdli.ucla.edu/][2]
What is Cuneiform?
--------------------
Cuneiform script, one of the earliest systems of writing, was invented by the Sumerians. It is distinguished by its wedge-shaped marks on clay tablets, made by means of a blunt reed for a stylus. The name cuneiform itself simply means \"wedge shaped\".
Cuneiform is not a language, nor is it an alphabet. Cuneiform uses between 600-1000 characters to write words or syllables. It has been used by many different cultural groups to represent many different languages, but it was primarily used to write Sumerian and Akkadian. Deciphering cuneiform is very difficult to this day, though the difficulty varies depending on the language.
[https://en.wikipedia.org/wiki/Cuneiform_script][3]
What is Assyriology?
--------------------
Assyriology is the study of the languages, history, and culture of the people who used the ancient writing system called cuneiform. Cuneiform was used primarily in an area called the Near East, centred on Mesopotamia (modern Iraq and eastern Syria) where cuneiform was invented, but including the Northern Levant (Western Syria and Lebanon), parts of Anatolia, and western Iran. The sources for Assyriology are all archaeological, and include both inscribed and uninscribed objects. Most Assyriologists focus on the rich textual record from the ancient Near East, and specialise in either the study of language, literature, or history of the ancient Near East.
Assyriology began as an academic discipline with the recovery of the monuments of ancient Assyria, and the decipherment of cuneiform, in the middle of the 19th century. Large numbers of archaeological objects, including texts, were brought to museums in Europe and later the US, following the early excavations of Nineveh, Kalhu, Babylon, Girsu, Assur and so forth. Today Assyriology is studied in universities across the globe, both as an undergraduate and a graduate subject, and knowledge from the ancient Near East informs students of numerous other disciplines such as the History of Science, Archaeology, Classics, Biblical studies and more.
 [1]: http://oracc.museum.upenn.edu/doc/help/editinginatf/cdliatf/index.html
 [2]: http://cdli.ucla.edu/
 [3]: https://en.wikipedia.org/wiki/Cuneiform_script</t>
  </si>
  <si>
    <t>### Context: 
It can difficult to identify the language that a tweet is written in. In addition to being very short, they often include code-switching, where the user uses two or more languages together, or names borrowed from a different language. 
This dataset contains tweets from a variety of languages, tagged for whether they are in English or not, whether they contain code-switching, whether they includes names from a different language and whether they were generated automatically.
### Content:
This dataset contains 10,502 tweets, randomly sampled from all publicly available geotagged Twitter messages, annotated for being in English, non-English, or having code switching, language ambiguity or having been automatically generated. It includes messages sent from 130 different countries.
The file all_annotated.tsv contains the dataset of 10,502 tweets used in the paper. Text is encoded as UTF-8.
The column headings (also given in the .tsv file) are: tweet ID, ISO country code, tweet date, tweet text, definitely English, ambiguous, definitely not English, code-switched, ambiguous due to named entities, and automatically generated tweets. 
All annotations are binary; the definitely English, ambiguous, and definitely not English annotations are mutually exclusive. 
### Acknowledgements: 
This dataset was collected by Su Lin Blodgett, Johnny Tian-Zheng Wei and Brendan O'Connor. It is redistributed here under the [Creative Commons Attribution 4.0 International License](http://creativecommons.org/licenses/by/4.0/). If you use this data in your work, please cite the following paper:
Blodgett, Su Lin, Johnny Wei, and Brendan O'Connor. \"[A Dataset and Classifier for Recognizing Social Media English](http://www.aclweb.org/anthology/W17-4408).\" Proceedings of the 3rd Workshop on Noisy User-generated Text. 2017.
You can find more information on this dataset and related work on [this website](http://slanglab.cs.umass.edu/TwitterLangID/).
### Inspiration: 
* Can you use this dataset to build a classifier that identifies whether a tweet is in English or not?
* Can you use this dataset to build a language identifier? (You can check out the authors’ language identifier [here](http://slanglab.cs.umass.edu/TwitterLangID/).)</t>
  </si>
  <si>
    <t># Context 
The dog sled race covers 1000 miles of the roughest, most beautiful terrain Mother Nature has to offer from Anchorage, in south central Alaska, to Nome on the western Bering Sea coast. She throws jagged mountain ranges, frozen river, dense forest, desolate tundra and miles of windswept coast at the mushers and their dog teams. Add to that temperatures far below zero, winds that can cause a complete loss of visibility, the hazards of overflow, long hours of darkness and treacherous climbs and side hills, and you have the Iditarod — the Last Great Race on Earth!
The race route is alternated every other year, one year going north through Cripple, Ruby and Galena and the next year south through Iditarod, Shageluk, Anvik.
# Content
This dataset provides a record for mushers and dog teams at all seventeen checkpoints on the Iditarod trail, including the musher's name and bib number, status in the race, country of origin, checkpoint name and location, distance in miles from the last checkpoint, time in hours from departure at the last checkpoint, average speed in miles per hour, date and time of arrival and departure, layover time at the checkpoint, and the number of dogs at arrival and departure.
# Acknowledgements
The data on mushers, checkpoints, and race standings was scraped from the Iditarod website.
# Inspiration
Which competitor had the highest average speed during the race? Did race veterans outpace rookies on the trail? How did their strategies differ? Did the competitors' speed slow with less dogs on their team?</t>
  </si>
  <si>
    <t>### Context: 
Prop. E was a measure on the November 8, 2016 San Francisco ballot regarding responsibility for maintaining street trees and surrounding sidewalks. Voters were asked if the City should amend the City Charter to transfer responsibility from property owners to the City for maintaining trees on sidewalks adjacent to their property, as well for repairing sidewalks damaged by the trees. Prop E passed with almost 80% of the voters’ support. As part of this proposition, a SF tree census was conducted by [SF Public Works](http://sfpublicworks.org/trees).
### Content: 
18 columns of data includes address (including lat/longs), caretaker details, legal details, size of plot, time of planting, surrounding site context, and species.
### Acknowledgements: 
This data was collected by [SF Public Works](http://sfpublicworks.org/trees). You can use Kernels to analyze, share, and discuss this data on Kaggle, but if you’re looking for real-time updates and bigger data, check out the [data on BigQuery, too](https://cloud.google.com/bigquery/public-data/).
### Inspiration: 
* SF is notorious for it’s microclimates--can you identify zones from particular trees that thrive there?
* Combine this data with the [NYC Tree Census](https://www.kaggle.com/nycparks/tree-census)--which species are most common? least?</t>
  </si>
  <si>
    <t xml:space="preserve">Forbes’ annual look at the world’s 100 highest-paid athletes </t>
  </si>
  <si>
    <t>### Context
This dataset contains 640 performance measurements from a simulation of 2-Dimensional Multiprocessor Optical Interconnection Network. All simulations have done under the software named OPNET Modeler. Message passing is used as the communication mechanism in which any processor can submit to the network a point-to-point message destined at any other processor. 
### Content
The summary of the attributes is given below. Please read the paper (https://doi.org/10.1007/s11227-015-1384-1) for detailed descriptions of the attributes. 
----------
Node Number: The number of the nodes in the network. (8x8 or 4x4).
----------
Thread Number: The number of threads in each node at the beginning of the simulation.
----------
Spatial Distribution: The performance of the network is evaluated using synthetic traffic workloads. Uniform (UN), Hot Region (HR), Bit reverse (BR) and Perfect Shuffle (PS) traffic models have been included.
----------
Temporal Distribution: Temporal distribution of packet generation is implemented by independent traffic sources. In our simulations, we utilized client–server traffic (i.e., a server node sends packets to respond to the reception of packets from clients) and asynchronous traffic (i.e., initially, all nodes generate traffic independently of the others; as time progresses, traffic generation at the source/destination nodes depends on the receipt of messages from destination/source nodes).
----------
T/R: Message transfer time (T ) Uniformly distributed with mean in range from 20 to 100 clock cycles. Thread run time (R) Exponentially distributed with a mean of 100 clock cycles.
----------
Processor Utilization: The average processor utilization measures the percent of time that threads are running in the processor.
Channel Waiting Time: Average waiting time of a packet at the output channel queue until it is serviced by the channel.
----------
Input Waiting Time: Average waiting time of a packet until it is serviced by the processor.
----------
Network Response Time: The time between a request message is enqueued at the output channel and the corresponding data message is received in the input queue.
----------
Channel Utilization: The percent of time that the channel is busy transferring packets to the network.
----------
### Acknowledgements
Please cite as
Acı, Ç.İ. &amp;amp; Akay, M.F. A hybrid congestion control algorithm for broadcast-based architectures with multiple input queues. J Supercomput (2015) 71: 1907. https://doi.org/10.1007/s11227-015-1384-1
### Inspiration
The dataset is suitable for regression and classification tasks for machine learning algorithms.</t>
  </si>
  <si>
    <t>### English Word Vectors with sub-word information
---
### About fastText&lt;br&gt;
fastText is a library for efficient learning of word representations and sentence classification. One of the key features of fastText word representation is its ability to produce vectors for any words, even made-up ones. Indeed, fastText word vectors are built from vectors of substrings of characters contained in it. This allows you to build vectors even for misspelled words or concatenation of words.
### About the vectors&lt;br&gt;
These pre-trained vectors contain 1 million word vectors learned with subword information on Wikipedia 2017, the UMBC webbase corpus and the statmt.org news dataset. In total, it contains 16B tokens.
The first line of the file contains the number of words in the vocabulary and the size of the vectors. Each line contains a word followed by its vectors, like in the default fastText text format. Each value is space separated. Words are ordered by descending frequency.
### Acknowledgements&lt;br&gt;
These word vectors are distributed under the Creative Commons Attribution-Share-Alike License 3.0.
P. Bojanowski*, E. Grave*, A. Joulin, T. Mikolov, Enriching Word Vectors with Subword Information&lt;br&gt;
A. Joulin, E. Grave, P. Bojanowski, T. Mikolov, Bag of Tricks for Efficient Text Classification&lt;br&gt;
A. Joulin, E. Grave, P. Bojanowski, M. Douze, H. Jégou, T. Mikolov, FastText.zip: Compressing text classification models&lt;br&gt;&lt;br&gt;
(* These authors contributed equally.)</t>
  </si>
  <si>
    <t>### Context
Arabic diacritics are often missed in Arabic scripts. This feature is a handicap for new learner to read َArabic, text to speech conversion systems, reading and semantic analysis of Arabic texts.
The automatic diacritization systems are the best solution to handle this issue. But such automation needs resources as diactritized texts to train and evaluate such systems.
### Content
Data is a collection of Arabic vocalized texts, which covers modern and classical Arabic language. The Data contains over 75 million of fully vocalized words obtained from 97 books, structured in text files.
The corpus is collected mostly from Islamic classical books [14], and using semi-automatic web crawling process.
The Modern Standard Arabic texts crawled from the Internet represent 1.15% of the corpus, about 867,913 words, while the most part is collected from Shamela Library, which represent 98.85%, with 74,762,008 words contained in 97 books
### Acknowledgements
We acknowledge the efforts made by Shamela library volunteers to write, diacritize and make free texts.
### Inspiration
Can Machine vocalize an arabic text with précision?
What semantic data can be extracted from vocalized texts</t>
  </si>
  <si>
    <t>Many variables are included so that algorithms that select or learn weights for 
attributes could be tested. However, clearly unrelated attributes were not included; 
attributes were picked if there was any plausible connection to crime (N=122), plus 
the attribute to be predicted (Per Capita Violent Crimes). The variables included in 
the dataset involve the community, such as the percent of the population considered 
urban, and the median family income, and involving law enforcement, such as per capita 
number of police officers, and percent of officers assigned to drug units.
The per capita violent crimes variable was calculated using population and the sum of 
crime variables considered violent crimes in the United States: murder, rape, robbery, 
and assault. There was apparently some controversy in some states concerning the 
counting of rapes. These resulted in missing values for rape, which resulted in 
incorrect values for per capita violent crime. These cities are not included in the 
dataset. Many of these omitted communities were from the midwestern USA.
Data is described below based on original values. All numeric data was normalized into 
the decimal range 0.00-1.00 using an Unsupervised, equal-interval binning method. 
Attributes retain their distribution and skew (hence for example the population 
attribute has a mean value of 0.06 because most communities are small). E.g. An 
attribute described as 'mean people per household' is actually the normalized (0-1) 
version of that value.
The normalization preserves rough ratios of values WITHIN an attribute (e.g. double 
the value for double the population within the available precision - except for 
extreme values (all values more than 3 SD above the mean are normalized to 1.00; all 
values more than 3 SD below the mean are nromalized to 0.00)).
However, the normalization does not preserve relationships between values BETWEEN 
attributes (e.g. it would not be meaningful to compare the value for whitePerCap with 
the value for blackPerCap for a community)
A limitation was that the LEMAS survey was of the police departments with at least 100 
officers, plus a random sample of smaller departments. For our purposes, communities 
not found in both census and crime datasets were omitted. Many communities are missing 
LEMAS data.</t>
  </si>
  <si>
    <t>###Context: 
On a typical day in the United States, police officers make more than 50,000 traffic stops. The Stanford Open Policing Project team is gathering, analyzing, and releasing records from millions of traffic stops by law enforcement agencies across the country. Their goal is to help researchers, journalists, and policymakers investigate and improve interactions between police and the public.
If you'd like to see data regarding other states, please go to https://www.kaggle.com/stanford-open-policing.
### Content: 
This dataset includes over 1 gb of stop data from Florida. Please see the data readme for the full details of the available fields.
###Acknowledgements:
This dataset was kindly made available by the [Stanford Open Policing Project][1]. If you use it for a research publication, please cite their [working paper][2]:
E. Pierson, C. Simoiu, J. Overgoor, S. Corbett-Davies, V. Ramachandran, C. Phillips, S. Goel. (2017) “A large-scale analysis of racial disparities in police stops across the United States”.
###Inspiration: 
 - How predictable are the stop rates? Are there times and places that
 reliably generate stops?
 - Concerns have been raised about jurisdictions using civil forfeiture
 as a funding mechanism rather than to properly fight drug
 trafficking. Can you identify any jurisdictions that may be
 exhibiting this behavior?
 [1]: https://openpolicing.stanford.edu/
 [2]: https://5harad.com/papers/traffic-stops.pdf</t>
  </si>
  <si>
    <t>### Context
The Icons-50 dataset consists of 10,000 images belonging to 50 classes of icons (e.g., people, food, activities, places, objects, symbols, etc.) collected from different technology companies and platforms (e.g., Apple, Samsung, Google, Facebook, etc.). Each class has icons with different styles (e.g., microsoft's flat vector graphics icon style) and different class subtypes (e.g., 'duck' or 'eagle' subtypes in the 'birds' class). Holding out a particular style, training on all other styles, and computing the accuracy on the held out style benchmarks a classifier's _style robustness_. Holding out a set of class subtypes, training on the remaining subtypes, and computing the accuracy on the held out subtype set benchmarks a classifier's _subtype robustness_. More details are in [this paper][1].
### Content
The Icons-50.npy file can be opened with
 import numpy as np
 icons = np.load('./Icons-50.npy').item()
This dictionary has the keys 'class', with 10000 elements in {0,1,...,49}; 'style', with 10000 elements in {'microsoft', 'apple', ..., 'facebook'}; 'image' with 10000 3x32x32 images representing the icons; 'rendition' , with 10000 strings where each indicates the icon's version; and 'subtype' which specifies the subtype of a class such as 'whale' or 'shark' for the marine animals class.
### Acknowledgements
Images were scraped from emojipedia and were cleaned, filtered, and clustered by hand. This dataset appears in the research paper [Benchmarking Neural Network Robustness to Common Corruptions and Surface Variations][2]. The data is mirrored at [this github repository][3]. If you find this dataset useful for your work, consider citing
 @article{hendrycks2018robustness,
 title={Benchmarking Neural Network Robustness to Common Corruptions and Surface Variations},
 author={Dan Hendrycks and Thomas Dietterich},
 journal={arXiv preprint arXiv:1807.01697},
 year={2018}
 }
 [1]: https://arxiv.org/abs/1807.01697
 [2]: https://arxiv.org/abs/1807.01697
 [3]: https://github.com/hendrycks/robustness</t>
  </si>
  <si>
    <t>downloaded from: http://quantum-machine.org/datasets/
Abstract
Computational de novo design of new drugs and materials requires rigorous and unbiased exploration of chemical compound space. However, large uncharted territories persist due to its size scaling combinatorially with molecular size. We report computed geometric, energetic, electronic, and thermodynamic properties for 134k stable small organic molecules made up of CHONF. These molecules correspond to the subset of all 133,885 species with up to nine heavy atoms (CONF) out of the GDB-17 chemical universe of 166 billion organic molecules. We report geometries minimal in energy, corresponding harmonic frequencies, dipole moments, polarizabilities, along with energies, enthalpies, and free energies of atomization. All properties were calculated at the B3LYP/6-31G(2df,p) level of quantum chemistry. Furthermore, for the predominant stoichiometry, C7H10O2, there are 6,095 constitutional isomers among the 134k molecules. We report energies, enthalpies, and free energies of atomization at the more accurate G4MP2 level of theory for all of them. As such, this data set provides quantum chemical properties for a relevant, consistent, and comprehensive chemical space of small organic molecules. This database may serve the benchmarking of existing methods, development of new methods, such as hybrid quantum mechanics/machine learning, and systematic identification of structure-property relationships.
Download Available via figshare.
How to cite When using this dataset, please make sure to cite the following two papers:
L. Ruddigkeit, R. van Deursen, L. C. Blum, J.-L. Reymond, Enumeration of 166 billion organic small molecules in the chemical universe database GDB-17, J. Chem. Inf. Model. 52, 2864–2875, 2012.
R. Ramakrishnan, P. O. Dral, M. Rupp, O. A. von Lilienfeld, Quantum chemistry structures and properties of 134 kilo molecules, Scientific Data 1, 140022, 2014. [bibtex]</t>
  </si>
  <si>
    <t>### Context
Data taken from the Marine Management Organisation on all UK vessels landing in ports, or foreign vessels landing in UK ports. This dataset contains data on the catch, also the weight and value (£) of the catch.
### Content
 - **Year** year of landing, 2008-2015
 - **Month** calendar months, 1-12
 - **Port of Landing** name of port
 - **Port Nationality** nationality of the port of landing
 - **Vessel Nationality** nationality of the vessel
 - **Length Group** length of the vessel, 10m or under/Over 10m
 - **Gear Category** gear carried by the vessel
 - **Species Code** three letter code of the catch
 - **Species Name** name of the catch
 - **Species as shown in publication** name of the catch with fewer subcategories
 - **Species Group** catch species
 - **Live Weight (tonnes)** weight of live catch
 - **Landed Weight (tonnes)** landed weight of catch
 - **Value (£)** the value of the catch in GBP, most likely without any inflation adjustment
Points to note
 1. Data on **Port Nationality** and **Vessel Nationality** for 2008 were supplied as 3 letter codes, not all of which matched standard country codes. I've tried to clean these up as best I can to match with standard country codes but ones that couldn't be matched have been left as-is.
 2. **Species Code** and **Species Name** were not supplied for 2008. You may be able to infer some from the 2009-2015 data.
### Inspiration
 * Which UK ports see the greatest activity?
 * Which foreign ports see the greatest number of UK vessels?
 * Has the price-paid per tonne of goods varied during the data collection period?
 * Has there been any major changes in activity for particular species?
### Acknowledgements
Data taken from the Office of National Statistics [and is part of the UK Sea Fisheries Annual Statistics][1].
Data are available under a Open Government Licence v3.0.
 [1]: https://www.gov.uk/government/statistical-data-sets/uk-fleet-landings-and-foreign-fleet-landings-into-the-uk-by-port</t>
  </si>
  <si>
    <t xml:space="preserve"># Dataset
This dataset was created by amine kerboute
Released under Database: Open Database, Contents: © Original Authors
# Contents
It contains the following files:
- `data2017.xlsx` (20.211 KB)
- `data2018-students.xlsx` (18.72 KB)
</t>
  </si>
  <si>
    <t>姜上（Integ）</t>
  </si>
  <si>
    <t>### Context
This dataset is a daily time series of electricity demand, generation and prices in Spain from 2014 to 2018. It is gathered from ESIOS, a website managed by REE (Red Electrica Española) which is the Spanish TSO (Transmission System Operator)
A TSO main function is to operate the electrical system and to invest in new transmission (high voltage) infrastructure.
(https://www.ree.es/en/about-us/business-activities/electricity-business-in-Spain)
As a system operator, REE forecast electricity demand and offer and runs daily actions . As a result of daily actions, a PBF Plan Básico de Funcionamiento) is yielded. This is a basic schedulling of energy production (upon it several mechanisms are triggerd to ensure supply)
Enery and prices data can be downloaded from : https://www.esios.ree.es/en
OMIE (Operador del Mercado Iberico de Electricidad) is responsible for running those daily actions and also offers interesting data.
http://www.omie.es/en/inicio
### Content
Original values are kept, so some names in Spanish are shown. Column name is describes each time series, so I provide a description of each name:
* Demanda programada PBF total (MWh): Schedulled Total Demand
* Demanda real (MW): Actual demanded power
* Energía asignada en Mercado SPOT Diario España (MWh): Energy traded in daily spot Spanish market (OMIE)
* Energía asignada en Mercado SPOT Diario Francia (MWh): Energy traded in daily spot French market
* Generación programada PBF Carbón (MWh): Schedulled Coal electricity generation 
* Generación programada PBF Ciclo combinado (MWh): Schedulled Combined Cycle electricity generation
* Generación programada PBF Eólica: (MWh): Schedulled Wind electricity generation
* Generación programada PBF Gas Natural Cogeneración (MWh): Schedulled Natural Gas electricity Co-generation
* Generación programada PBF Nuclear (MWh): Schedulled Nuclear electricity generation
* Generación programada PBF Solar fotovoltaica (MWh): Schedulled Photovoltaic electricity generation
* Generación programada PBF Turbinación bombeo (MWh): Schedulled Reversible-Hydro electricity generation
* Generación programada PBF UGH + no UGH (MWh): Schedulled Total Hydro electricity generation
* Generación programada PBF total (MWh): Schedulled Total electricity generation
* Precio mercado SPOT Diario ESP (€/MWh): Daily spot Spain market price
* Precio mercado SPOT Diario FRA (€/MWh): Daily spot France market price
Precio mercado SPOT Diario POR (€/MWh): Daily spot Portugal market price
* Rentas de congestión mecanismos implícitos diario Francia exportación (€/MWh): Daily spot export from France price
* Rentas de congestión mecanismos implícitos diario Francia importación (€/MWh): Daily spot import to France price
* Rentas de congestión mecanismos implícitos diario Portugal exportación (€/MWh): Daily spot export from Portugal price
* Rentas de congestión mecanismos implícitos diario Portugal importación (€/MWh): Daily spot import to Portugal price
Original data format is maintained, just in case it is necessary to append new data downloaded from Esios, as a result, geo columns are null.
### Inspiration
I love energy and data and I couldn't find many datasets to practice daily forecasts. I hope that many data and energy enthusiasts find it interesting and enjoy it.</t>
  </si>
  <si>
    <t>**BACKGROUND:**
The survey stands out as one of the most significant methodological innovations in the history of the social sciences. The instrument has made possible the efficient and reliable collection of measurements on individual attitudes, beliefs, values, behaviors, traits, and states (Alwin 2009), and coupled with modern sampling techniques, surveys have allowed researchers to generalize findings to much larger populations with remarkable precision. Survey data have helped governments to obtain essential descriptive information on, for example, their citizen’s living standards, demographic attributes, health status, purchasing intentions. Such data have, in turn, been used to craft evidence-based social and economic policies, more accurately forecast labor market participation and project population distributions, and monitor poverty rates. Commercial firms, especially those in the fields of market research and consumer behavior, have also been influential in the development of methods and the production of designed data (Groves 2011). Social scientists use survey data to study a wide range of social, economic, political, demographic, and cultural topics and to collect measurements of voter preferences, personality traits, social networks, and public opinions, to name a few. Survey data are an essential component of evidence-based social policy-making and program monitoring and evaluation and vital tool for understanding the worldviews and aspirations of publics around the world.
The progression of the social survey from its origins as a community and, later, national measuring device was attended by greater consensus and less variation in survey design and administration. Over the course of more than 60 years of cross-cultural survey research, the standardized survey (Gobo and Mauceri 2014; Harkness 2010) became the de facto one, with hallmark features including an almost exclusive reliance on input harmonized questionnaires and closed-ended questions, English language parent survey back translated into local-language-administered surveys, and best efforts at nationally representative sampling techniques that allow for generalization to, in most cases, the non-institutionalized adult population. With few exceptions, survivor programs originated in rich, western countries, and among survey programs originating in non-western countries, survey design and content has often been patterned after surveys designed to measure attitudes, beliefs, behaviors, states, and institutions endemic to western, industrialized societies. This is not to say that cross-national survey programs are monolithic or lacking in variety of design, content, international membership, and purposes. 
**THE DATA:**
To get a clearer understanding of how the social survey has spread around the world over the last 60 years, we collected information from just under 40 international survey programs and compiled it into a time-series data set that allows researchers to empirically evaluate the global social survey data infrastructure from a life-history perspective. Collectively, these 40 survey programs have fielded over 7000 national social surveys comprising nearly 8 million completed interviews on a broad range of social, economic, and political topics. 
Units of analysis in the data set are survey programs and national social surveys. Additional data about programs and surveys include samples sizes, data collection methods, fielding dates, and countries surveyed, to name a few.
**PARTICIPATING SOCIAL SURVEY PROGRAMS:** 
How Nations See Each Other (HNSEO)
Pattern of Human Concerns Data (PHCD)
Civic Culture Study (CCS)
Attitudes Toward Europe Study (ATE)
Political Participation and Equality (PPE)
Eurobarometer (EUROB)
European Values Study (EVS)
World Values Survey (WVS)
International Social Survey Programme (ISSP)
The Political Culture of Southern Europe (PCSE)
Central and Eastern Eurobarometer (CEEB)
Post-Communist Publics (PCP)
New European Barometer (NEB)
Comparative National Elections Project (CNEP)
New Soviet Citizen Surveys (NSCS)
Values and Political Change in Post-Communist Europe (VPCP)
Latinobarometro (LATINB)
Coping with Government in the Former Soviet Union (CGFE)
Afrobarometer (AFROB)
Asia Europe Survey (ASES)
Voice of the People Surveys (VOTP)
Asian Barometer (ASIANB)
Candidate Countries Eurobarometer (CCEB)
Comparative Study of Electoral Systems (CSES)
European Social Survey (ESS)
Pew Global Attitudes Surveys (PGAS)
Worldviews 2002 (WORLD)*
Asia Barometer (ASIAB)
Transatlantic Trends Survey (TTS)
AmericasBarometer (AMERAB)
Arab Barometer (ARABB)
East Asia Social Survey (EASS)
The Globalization of Personal Data Project (GPD)
A Quest for Citizenship in an Ever Closer Europe (INTUNE)
Caucasus Barometer (CAUCAB)
Transatlantic Trends: Immigration (TTI)
EU Neighbourhood Barometer (EUNB)</t>
  </si>
  <si>
    <t xml:space="preserve"># Dataset
This dataset was created by Pragya Alagh 
Released under Database: Open Database, Contents: © Original Authors
# Contents
It contains the following files:
- `tweets.xlsx` (7.766 MB)
</t>
  </si>
  <si>
    <t>Many women who are initially thought to have angina turn out to have normal coronary angiograms, that is they are found not to have angina after all. A study was carried out to assess the feasibility of a preliminary screening test. For a large number of patients who were thought to have angina, information on a number of possible risk factors was collected and then their subsequent angina status was recorded. The data is available as an R data frame entitled angina and contains the following information:
status: whether woman turns out to have angina (yes/no)
age: age of a ​woman
smoke: smoking status (1=current-, 2=ex-, 3=non-smoker)
cig: current average number of cigarettes per day
hyper: hypertension (1=absent, 2=mild, 3=moderate)
angfam: family history of angina (yes/no)
myofam: family history of myocardial infarction (yes/no)
strokefam: family history of stroke (yes/no)
diabetes: does woman have diabetes? (yes/no)
Missing values are coded as NA.
The main aim of this study was to try to find out which, if any, of the health variables, are associated with angina and whether some subset of them could be used to help predict the dependent variable angina status. The accompanying document on the `Model selection through backward elimination’ is going to be useful for that purpose. More specifically, it would be helpful to be able to estimate the risk/probability that a woman with a particular combination of these health variables truly has angina. If such a scheme of estimating risks can be constructed, is it likely to be useful? i.e. is it good at predicting whether a woman has angina or not (since the treatment of angina is expensive)? In addition, it would be of interest to estimate the individual effects of important variables. For example, if smoking seems to be a risk factor, then what is the odds of a smoker having angina relative to a non-smoker? What about ex-smokers and light smokers?</t>
  </si>
  <si>
    <t># Context 
I ran into the [American Presidency Project](http://www.presidency.ucsb.edu) and was inspired by the incredible amount of data that the founders of this project had accumulated. Further, I ran into a few key projects such as [The Wordy Words of Hillary Clinton and Donald Trump](https://medium.com/@omgimanerd/the-wordy-words-of-hillary-clinton-and-donald-trump-59d0bed33b74#.iuls1pky6) and [IBM Watson Compares Trump's Inauguration Speech to Obama's](https://www.linkedin.com/pulse/ibm-watson-compares-trumps-inauguration-speech-obamas-jeremy-waite) that used this data.
The site itself, however, simply has a PHP page that individually returns every one of the 120,000+ documents in an HTML format. My goal was to extract the almost 60,000 documents released by the offices of all of the presidents of the United States, starting with George Washington, in an effort to make this data available to anyone interested in diving into this data set for unique studies and experimentation. 
# Content
The data is normalized using two key properties of a document: `President` and `Document Category`. Document categories can include, but are not limited to: `Oral`, `Written`, etc.
Each document has a variety of properties:
- `category` - This `category` field is a further detailed categorial assignment, such as `Address`, `Memo`, etc.
- `subcategory` - `Inaugural`, etc.
- `document_date` - Format: `1861-03-04 00:00:00`
- `title` - Title of the released document.
- `pid` - This value, stored as an integer, can be used to access the original document at the following URL: `http://www.presidency.ucsb.edu/ws/index.php?pid={}`. where `{}` can be replaced with the value in this field.
- `content` - This is the full text of the released document.
A markdown version of this JSON structure can be found on [GitHub](https://github.com/jayrav13/presidency#american-presidency-project).
# Acknowledgements
A HUGE thank you for the data and inspiration to the [American Presidency Project](http://www.presidency.ucsb.edu).</t>
  </si>
  <si>
    <t>### Content
The dataset include 30 patients with early untreated Parkinson's disease (PD), 50 patients with REM sleep behavior disorder (RBD), which are at high risk developing Parkinson's disease or other synucleinopathies; and 50 healthy controls (HC). All patients were scored clinically by a well-trained professional neurologist with experience in movement disorders. All subjects were examined during a single session with a speech specialist. All subjects performed reading of standardized, phonetically-balanced text of 80 words and monologue about their interests, job, family or current activities for approximately 90 seconds. Speech features were automatically analyzed by Jan Hlavnička et al. (2017). 
The dataset is provided in .xls and .csv format.
### Acknowledgements
Original paper: **Automated analysis of connected speech reveals early biomarkers of Parkinson’s disease in patients with rapid eye movement sleep behaviour disorder** by Jan Hlavnička, Roman Čmejla, Tereza Tykalová, Karel Šonka, Evžen Růžička &amp;amp; Jan Rusz @ [nature.com][1]
### Inspiration
Predict a pattern of neurodegeneration in the dataset of speech features obtained from patients with early untreated Parkinson's disease and patients at high risk developing Parkinson's disease.
 [1]: https://www.nature.com/articles/s41598-017-00047-5</t>
  </si>
  <si>
    <t>#Grand Mal Seizure - Patterns &amp;amp; Predictions
## Context
This data set is 12 months of seizure frequency data of a 20 year old male that lives in Iowa City, Iowa. He sufferers from grand mal seizures that result from Tubular Sclerosis that affects his brain. *This is my nephew Michael, and I love him, and I want to access the smartest and best data resources to help provide insight and maybe support that can give him some relief.*
I am providing this data in hopes of creating a contest that can help identify and predict a pattern to his seizures based on this frequency data and state (sleep/awake), and environmental data including weather, allergens, temperature, and other potential sources. 
**About Tubular Sclerosis**
Tubular Sclerosis is an uncommon genetic disorder that causes noncancerous (benign) tumors — unexpected overgrowths of normal tissue — to develop in many parts of the body.</t>
  </si>
  <si>
    <t xml:space="preserve">O Censo Escolar é um levantamento de dados estatístico-educacionais de âmbito nacional realizado todos os anos e coordenado pelo Inep. Ele é feito com a colaboração das secretarias estaduais e municipais de Educação e com a participação de todas as escolas públicas e privadas do país.
Trata-se do principal instrumento de coleta de informações da educação básica, que abrange as suas diferentes etapas e modalidades: ensino regular (educação Infantil e ensinos fundamental e médio), educação especial e educação de jovens e adultos (EJA). O Censo Escolar coleta dados sobre estabelecimentos, matrículas, funções docentes, movimento e rendimento escolar.
Essas informações são utilizadas para traçar um panorama nacional da educação básica e servem de referência para a formulação de políticas públicas e execução de programas na área da educação, incluindo os de transferência de recursos públicos como merenda e transporte escolar, distribuição de livros e uniformes, implantação de bibliotecas, instalação de energia elétrica, Dinheiro Direto na Escola e Fundo de Manutenção e Desenvolvimento da Educação Básica e de Valorização dos Profissionais da Educação (Fundeb).
Além disso, os resultados obtidos no Censo Escolar sobre o rendimento (aprovação e reprovação) e movimento (abandono) escolar dos alunos do ensino Fundamental e Médio, juntamente com outras avaliações do Inep (Saeb e Prova Brasil), são utilizados para o cálculo do Índice de Desenvolvimento da Educação Básica (IDEB), indicador que serve de referência para as metas do Plano de Desenvolvimento da Educação (PDE), do Ministério da Educação.
Para saber mais sobre o Censo Escolar: http://portal.inep.gov.br/basica-censo
Apresentados em formato ASCII, os microdados são acompanhados de inputs, ou seja, canais de entrada para leitura dos arquivos por meio da utilização dos softwares SAS e SPSS.
Os Microdados passaram a ser estruturados em formato CSV (Comma-Separated Values), e seus dados estão delimitados por Pipe ( | ), de modo a garantir que praticamente qualquer software estatístico, inclusive open source, consiga importar e carregar as bases de dados.
Devido à amplitude de nossas bases, os arquivos foram divididos por região geográfica (Norte, Nordeste, Sudeste, Sul e Centro-Oeste), tanto para as variáveis de Matrículas, quanto para as de Docentes. 
</t>
  </si>
  <si>
    <t>### Context
The cartographic boundary files are simplified representations of selected geographic areas from the Census Bureau’s MAF/TIGER geographic database. These boundary files are specifically designed for small scale thematic mapping.
Generalized boundary files are clipped to a simplified version of the U.S. outline. As a result, some off-shore areas may be excluded from the generalized files.
Till Now, we have added
 - US State Level ShapeFile
 - Texas County Level Shape File
### Content
File Naming Convention:
cb_2016_us_state_rr.zip, 
 where rr is the resolution level:
500k = 1:500,000
The **US State Level ShapeFile** is **cb_2016_us_state_500k.shp**
The **Texas Counties ShapeFile** added is **cb_2016_48_cousub_500k.shp**
### Acknowledgements
This file is obtained from United States Census Bureau [Cartographic Boundary Shapefiles - States][1]
### Inspiration
Please use this ShapeFile to develop beautiful Choropleths
 [1]: https://www.census.gov/geo/maps-data/data/cbf/cbf_state.html</t>
  </si>
  <si>
    <t>### Context
Federal Superfund sites are some of the most polluted in the United States. This dataset contains a multifaceted view of Superfunds, including free-form text descriptions, geography, demographics and socioeconomics.
### Content
The core data was scraped from the [National Priorities List (NPL)](https://www.epa.gov/superfund/national-priorities-list-npl-sites-state) provided by the U.S. Environmental Protection Agency (EPA). This table provides basic information such as site name, site score, date added, and links to a site description and current status. Apache Tika was used to extract text from the site description pdfs. The addresses were scraped from site status pages, and used to geocode to latitude and longitude and Census block group. The block group assignment was used to join with the Census Bureau's [planning database](https://www.census.gov/research/data/planning_database/2015/), a rich source of nationwide demographic and socioeconomic data. The full source code used to generate the data can be found [here, on github](https://github.com/4d4stra/Federal_Superfunds).
I have provided three separate downloads to explore:
 - priorities_list_full.json: the NPL containing all geographic, site information, text descriptions, and Census Bureau data from the relevant block groups.
 - pdb_tract.csv: the planning database aggregated on the tract level with an additional indicator (has_superfund) noting whether or not the tract contains the address of a Superfund site.
 - pdb_block_group.csv: the planning database aggregated on the block group level with an additional indicator (has_superfund) noting whether or not the block group contains the address of a Superfund site.
Some caveats:
 1. The planning database contains 300+ columns. For a full description of these columns, please see the documentation [here](https://www.census.gov/research/data/planning_database/2015/).
 2. Since the Google geocoder is relatively aggressive in providing address matches, geocoding was done through a hierarchy of queries (full address, city-state-zip, and zipcode only) to prevent gross errors. The address string used to geocode is noted through the 'geocode_source' column.
 3. While this data is linked to demographic and socioeconomic data based on either the block group (tract for pdb_tract.csv), the impacts of a particular site's pollution may extend beyond these geographic regions.
### Acknowledgements
I would like to thank the EPA and the Census Bureau for making such detailed information publicly available. For relevant academic work, please see [Burwell-Naney et al. (2013)](https://www.ncbi.nlm.nih.gov/pmc/articles/PMC4228303/) and references, both to and therein.
Please let me know if you have any suggestions for improving the dataset!</t>
  </si>
  <si>
    <t xml:space="preserve">### Context
Armed Conflict Location &amp;amp; Event Data Project (ACLED) is a disaggregated conflict collection, analysis and crisis mapping project. ACLED’s aim is to capture the forms, actors, dates and locations of political violence and protest as it occurs across states. The ACLED team conducts analysis to describe, explore and test conflict scenarios, and makes both data and analysis open to freely use by the public. 
### Content
This has Conflicts data from 2015 to April 2018. ACLED collects the dates, actors, types of violence, locations, and fatalities of all reported political violence and protest events across Africa, South Asia, South East Asia and the Middle East. Political violence and protest includes events that occur within civil wars and periods of instability, public protest and regime breakdown. 
### Acknowledgements
The team at [ACLED](https://www.acleddata.com/about-acled/) 
Photo by Sven Scheuermeier on Unsplash 
### Inspiration
Analyse the conflicts in Asia and provide insights on how to solve them 
Go beyond analysis and engage with groups and society to make a **larger impact** 
</t>
  </si>
  <si>
    <t>José H. Solórzano</t>
  </si>
  <si>
    <t>### Context
Real Estate inventory of listings from 2012-2017
### Content
Includes data for all Real Estate listings in the US, such as, active listings, prices, days on market, price changes, and pending listings by county.
 - **Median Listing Price:** The median listing price within the specified geography during the specified month.
 - **Active Listing Count:** The count of active listings within the specified geography during the specified month. The active listing count tracks the number of for sale properties on the market, excluding pending listings where a pending status is available. This is a snapsot measure of how many active listings can be expected on any given day of the specified month.
 - **Median Days on Market:** The median number of days property listings spend on the market within the specified geography during the specified month. Time spent on the market is defined as the time between the initial listing of a property and either its closing date or the date it is taken off the market.
 - **New Listing Count:** The count of new listings added to the market within the specified geography. The new listing count represents a typical week’s worth of new listings in a given month. The new listing count can be multiplied by the number of weeks in a month to produce a monthly new listing count.
 - **Price Increase Count:** The count of listings which have had their price increased within the specified geography. The price increase count represents a typical week’s worth of listings which have had their price increased in a given month. The price increase count can be multiplied by the number of weeks in a month to produce a monthly price increase count.
 - **Pending Listing Count:** The count of pending listings within the specified geography during the specified month, if a pending definition is available for that geography. This is a snapsot measure of how many pending listings can be expected on any given day of the specified month.
### Acknowledgements
This data set and other similar (including details on all columns) can be found here: [Realtor.com][1] 
### Inspiration
I downloaded this data to research it and make a best decision when buying a home in Austin, TX.
 [1]: https://www.realtor.com/research/data/</t>
  </si>
  <si>
    <t xml:space="preserve">###Dataset Information
This dataset contains information on default payments, demographic factors, credit data, history of payment, and bill statements of credit card clients in Taiwan from April 2005 to September 2005.
YOU SHOULD SPECIFY THE VARIABLES DTYPES WITH config.csv
###Appointment:
continuous variables: is_tobe_bin=1 and is_candidate=1
discrete variables: is_tobe_bin=0 and is_candidate=1
###Content
There are 25 variables:
ID: ID of each client
LIMIT_BAL: Amount of given credit in NT dollars (includes individual and family/supplementary credit
SEX: Gender (1=male, 2=female)
EDUCATION: (1=graduate school, 2=university, 3=high school, 4=others, 5=unknown, 6=unknown)
MARRIAGE: Marital status (1=married, 2=single, 3=others)
AGE: Age in years
PAY_0: Repayment status in September, 2005 (-1=pay duly, 1=payment delay for one month, 2=payment delay for two 
months, ... 8=payment delay for eight months, 9=payment delay for nine months and above)
PAY_2: Repayment status in August, 2005 (scale same as above)
PAY_3: Repayment status in July, 2005 (scale same as above)
PAY_4: Repayment status in June, 2005 (scale same as above)
PAY_5: Repayment status in May, 2005 (scale same as above)
PAY_6: Repayment status in April, 2005 (scale same as above)
BILL_AMT1: Amount of bill statement in September, 2005 (NT dollar)
BILL_AMT2: Amount of bill statement in August, 2005 (NT dollar)
BILL_AMT3: Amount of bill statement in July, 2005 (NT dollar)
BILL_AMT4: Amount of bill statement in June, 2005 (NT dollar)
BILL_AMT5: Amount of bill statement in May, 2005 (NT dollar)
BILL_AMT6: Amount of bill statement in April, 2005 (NT dollar)
PAY_AMT1: Amount of previous payment in September, 2005 (NT dollar)
PAY_AMT2: Amount of previous payment in August, 2005 (NT dollar)
PAY_AMT3: Amount of previous payment in July, 2005 (NT dollar)
PAY_AMT4: Amount of previous payment in June, 2005 (NT dollar)
PAY_AMT5: Amount of previous payment in May, 2005 (NT dollar)
PAY_AMT6: Amount of previous payment in April, 2005 (NT dollar)
default.payment.next.month: Default payment (1=yes, 0=no)
###Our target 
To make WoE Transformation for a ScoreCard Model for credit rating.
There is a github python package for use.
'https://github.com/boredbird/woe'
</t>
  </si>
  <si>
    <t xml:space="preserve">**Null Hypotheses (H-not/H0) :-**
Are religious people more happy, and does it contribute to a better experience of life? 
----------------------AND in the same vein ----------------------------------------------------------------------
Is the increasing trend of Atheism directly related to increasing reported levels of ADHD, depression and suicide rates around the world?
**The research :-**
A slew of research suggests that religious people are happier, are better at keeping family ties, contribute to society more by being involved in the community, report better life experience and are better able to cope with life's setbacks like Divorce. Is this true? Below is a random list of research I found from googling :- 
(1) https://www.psychologytoday.com/blog/more-mortal/201212/are-religious-people-happier-non-religious-people
(2) https://www.psychologytoday.com/blog/curious/201510/does-being-religious-make-us-happy
(3) http://www.huffingtonpost.co.uk/2016/02/02/office-for-national-statistics-well-being-data_n_9138076.html
(4) https://www.unilad.co.uk/news/new-research-shows-religious-people-are-happier-than-atheists/
(5) https://www.christiantoday.com/article/why-religious-people-are-happier-and-how-to-share-the-joy/78581.htm
(6) http://www.pewforum.org/2016/04/12/religion-in-everyday-life/
**What the Quran says :-**
Having graduated from the London School of Economics (2004, Bsc Hons) and having been greatly influenced by Richard Dawkins, books like \"The God Delusion\" etc. for about 7 years and seeking extensively through the various religious/self development traditions including Judaism, Christianity, Buddhism, Hinduism, The Landmark Forum and Tai Chi, I converted to Islam 4 years ago. I can personally attest to having a much greater experience of life and feeling peace and tranquility and calmness in my heart. In the Sufi tradition, the heart is the kernel of connecting to God (Allah), and the seat of God consciousness :- https://www.youtube.com/watch?v=nqNPVP6GerM&amp;amp;index=1&amp;amp;list=PLwFLXkJiBtuza1uSJHsB8MJCfQ9l7h8jf
Allah says in the Quran :- \"And whoever turns away from My remembrance - indeed, he will have a depressed life,....\" [Quran 20:124]
And Allah also says in the Quran :- \"Those who have believed and whose hearts are assured by the remembrance of Allah. Unquestionably, by the remembrance of Allah hearts are assured.\" [Quran 13:28]
Dataset :- 
The data set regarding population is the gross population by country taken from the World Bank Data Site, link here :-
https://data.worldbank.org/indicator/SP.POP.TOTL?locations=US&amp;amp;view=chart
Can you :- 
Look at populations around the world using the dataset, and look at suicide levels, depression levels, reported ADHD levels, and anxiety levels and find a correlation between the increasing trend of atheism in the world and these reported markers.
</t>
  </si>
  <si>
    <t xml:space="preserve">### Context: 
**Linked data**: “Linked open data is linked data that is open content. In computing, linked data (often capitalized as Linked Data) is a method of publishing structured data so that it can be interlinked and become more useful through semantic queries. It builds upon standard Web technologies such as HTTP, RDF and URIs, but rather than using them to serve web pages for human readers, it extends them to share information in a way that can be read automatically by computers. This enables data from different sources to be connected and queried.” -- [“Linked Open Data” on Wikipedia](https://en.wikipedia.org/wiki/Linked_data#Linked_open_data)
**Anime**: “Anime is a Japanese term for hand-drawn or computer animation. The word is the abbreviated pronunciation of \"animation\" in Japanese, where this term references all animation. Outside Japan, anime is used to refer specifically to animation from Japan or as a Japanese-disseminated animation style often characterized by colorful graphics, vibrant characters and fantastical themes.” -- [“Anime” on Wikipedia](https://en.wikipedia.org/wiki/Anime)
This dataset is a linked open dataset that contains information on 391706 anime titles.
### Content: 
This dataset contains two files. The first is the native [N-Triples format](https://en.wikipedia.org/wiki/N-Triples), which is suitable for tasks. The second is a .csv containing three columns:
* **Anime**: the title of the anime
* **Concept**: the concept
* **Value**: the value of the concept for that anime
The .csv is not a true linked data dataset, since it has removed many of the relevant URL’s. However, it should prove easier for data analysis.
### Acknowledgements: 
This dataset has been collected and maintained by Pieter Heyvaert. It is © Between Our Worlds and reproduced here under an [MIT license](https://opensource.org/licenses/MIT). You can find more information on this dataset and the most recent version [here](https://betweenourworlds.org/). 
### Inspiration: 
* Many anime have summaries, under the “description” concept. Can you use these to identify common themes in anime? What about training an anime description generator? 
* Can you plot the number of titles released over time? Has the rate of anime production increased or decreased over time?
</t>
  </si>
  <si>
    <t>The World’s 50 Best Restaurants</t>
  </si>
  <si>
    <t>### Context
Dataset contains the list of world's 50 best restaurants for the year 2018. More information about the list can be found [here][1].
Information about the voting methodologies can be found [here][2].
### Content
The data was scraped from [The World’s 50 Best Restaurants][3] for the year 2018. The list has been published since 2002, and the dataset will be updated to include year wise winners as well.
Latitude and Longitude values were added using Tableau for the city that the restaurant is in.
### Acknowledgements
Photo by [Brooke Lark][4] on [Unsplash][5]
 [1]: https://www.theworlds50best.com/about
 [2]: https://www.theworlds50best.com/the-academy/manifesto
 [3]: https://www.theworlds50best.com/list/1-50-winners#t1-50
 [4]: https://unsplash.com/photos/hzlL6lWX54k?utm_source=unsplash&amp;amp;utm_medium=referral&amp;amp;utm_content=creditCopyText
 [5]: https://unsplash.com/</t>
  </si>
  <si>
    <t>### Context
I'm going straight to the point: I'm obsessed with Steven Wilson. I can't help it, I love his music. And I *need* more music with similar (almost identical) style. So, what I'm trying to solve here is, **how to find songs that match SW's style with almost zero error?**
![][1]
I'm aware that Spotify gives you recommendations, like similar artists and such. But that's not enough -- Spotify always gives you varied music. Progressive rock is a very broad genre, and I just want those songs that sound very, **very** similar to Steven Wilson or Porcupine Tree.
BTW, Porcupine Tree was Steven Wilson's band, and they both sound practically the same. [I made an analysis](https://www.kaggle.com/danielgrijalvas/comparing-steven-wilson-and-porcupine-tree) where I checked their musical similarities.
### Content
I'm using the Spotify web API to get the data. They have an amazingly rich amount of information, especially the [audio features](https://developer.spotify.com/web-api/get-audio-features/). 
This repository has **5** datasets: 
 - `StevenWilson.csv`: contains Steven Wilson discography (65 songs)
 - `PorcupineTree.csv`: 65 Porcupine Tree songs
 - `Complete Steven Wilson.csv`: a merge between the past two datasets (Steven Wilson + Porcupine Tree)
 - `Train.csv`: 200 songs used to train KNN. 100 are Steven Wilson songs and the rest are totally different songs
 - `Test.csv`: 100 songs that may or may not be like Steven Wilson's. I picked this songs from various prog rock playlists and my Discover Weekly from Spotify. 
Also, so far I've made two kernels: 
 - [Comparing Steven Wilson and Porcupine Tree](https://www.kaggle.com/danielgrijalvas/comparing-steven-wilson-and-porcupine-tree) 
 - [Finding songs that match SW's style using K-Nearest Neighbors](https://www.kaggle.com/danielgrijalvas/finding-songs-that-match-sw-s-style-using-knn)
### Data
There are **21** columns in the datasets. 
**Numerical**: this columns were scraped using [get_audio_features](https://developer.spotify.com/web-api/get-audio-features/) from the Spotify API. 
 - `acousticness`: a confidence measure from 0.0 to 1.0 of whether the track is acoustic; 1.0 represents high confidence the track is acoustic
 - `danceability`: it describes how suitable a track is for dancing; a value of 0.0 is least danceable and 1.0 is most danceable
 - `duration_ms`: the duration of the track in milliseconds
 - `energy`: a measure from 0.0 to 1.0 and represents a perceptual measure of intensity and activity
 - `instrumentalness`: predicts whether a track contains no vocals; values above 0.5 are intended to represent instrumental tracks, but confidence is higher as the value approaches 1.0
 - `liveness`: detects the presence of an audience in the recording; 1.0 represents high confidence that the track was performed live
 - `loudness`: the overall loudness of a track in decibels (dB)
 - `speechiness`: detects the presence of spoken words in a track; the more exclusively speech-like the recording (e.g. talk show), the closer to 1.0 the attribute value
 - `tempo`: the overall estimated tempo of a track in beats per minute (BPM)
 - `valence`: a measure from 0.0 to 1.0 describing the musical positiveness; tracks with high valence sound more positive (e.g. happy, cheerful, euphoric), while tracks with low valence sound more negative (e.g. sad, depressed, angry) 
**Categorical**: these features are categories represented as numbers. 
 - `key`: the musical key the track is in. e.g. 0 = C, 1 = C♯/D♭, 2 = D, and so on
 - `mode`: mode indicates the modality (major or minor); major is represented by 1 and minor is 0
 - `time_signature`: an estimated overall [time signature](https://en.wikipedia.org/wiki/Time_signature) of a track; it is a notational convention to specify how many beats are in each bar (or measure). e.g. 4/4, 4/3, 3/4, 8/4 etc.
**Strings**: these fields are mostly useless (except for name, album, artist and lyrics) 
 - `id`: the Spotify ID of the song
 - `name`: name of the song
 - `album`: album of the song
 - `artist`: artist of the song
 - `uri`: the Spotify URI of the song
 - `type`: the type of the Spotify object
 - `track_href`: the Spotify API link of the song
 - `analysis_url`: the URL used for getting the audio features
 - `lyrics`: lyrics of the song in lower case
### Future
Ever been obsessed with a song? an album? an artist? I'm planning on building a web app that solves this. It will help you find music extremely similar to other. 
 [1]: https://38.media.tumblr.com/b358910974f6582d49fc526c2e774c2e/tumblr_msq6s8LEij1s75866o1_500.gif</t>
  </si>
  <si>
    <t>**Ryerson Audio-Visual Database of Emotional Speech and Song (RAVDESS)**
------------
Speech audio-only files (16bit, 48kHz .wav) from the RAVDESS. Full dataset of speech and song, audio and video (24.8 GB) available from [Zenodo][1]. Construction and perceptual validation of the RAVDESS is described in our Open Access [paper in PLoS ONE][2].
Check out our [Kaggle Song emotion dataset][3].
**Files**
This portion of the RAVDESS contains 1440 files: 60 trials per actor x 24 actors = 1440. The RAVDESS contains 24 professional actors (12 female, 12 male), vocalizing two lexically-matched statements in a neutral North American accent. Speech emotions includes calm, happy, sad, angry, fearful, surprise, and disgust expressions. Each expression is produced at two levels of emotional intensity (normal, strong), with an additional neutral expression.
**File naming convention**
Each of the 1440 files has a unique filename. The filename consists of a 7-part numerical identifier (e.g., 03-01-06-01-02-01-12.wav). These identifiers define the stimulus characteristics: 
*Filename identifiers*
 - Modality (01 = full-AV, 02 = video-only, 03 = audio-only).
 - Vocal channel (01 = speech, 02 = song).
 - Emotion (01 = neutral, 02 = calm, 03 = happy, 04 = sad, 05 = angry, 06 = fearful, 07 = disgust, 08 = surprised).
 - Emotional intensity (01 = normal, 02 = strong). NOTE: There is no strong intensity for the 'neutral' emotion.
 - Statement (01 = \"Kids are talking by the door\", 02 = \"Dogs are sitting by the door\").
 - Repetition (01 = 1st repetition, 02 = 2nd repetition).
 - Actor (01 to 24. Odd numbered actors are male, even numbered actors are female).
*Filename example: 03-01-06-01-02-01-12.wav* 
1. Audio-only (03)
2. Speech (01)
3. Fearful (06)
4. Normal intensity (01)
5. Statement \"dogs\" (02)
6. 1st Repetition (01)
7. 12th Actor (12)
Female, as the actor ID number is even.
**How to cite the RAVDESS**
*Academic citation* 
If you use the RAVDESS in an academic publication, please use the following citation: Livingstone SR, Russo FA (2018) The Ryerson Audio-Visual Database of Emotional Speech and Song (RAVDESS): A dynamic, multimodal set of facial and vocal expressions in North American English. PLoS ONE 13(5): e0196391. https://doi.org/10.1371/journal.pone.0196391.
*All other attributions* 
If you use the RAVDESS in a form other than an academic publication, such as in a blog post, school project, or non-commercial product, please use the following attribution: \"The Ryerson Audio-Visual Database of Emotional Speech and Song (RAVDESS)\" by Livingstone &amp;amp; Russo is licensed under CC BY-NA-SC 4.0.
 [1]: https://zenodo.org/record/1188976
 [2]: https://doi.org/10.1371/journal.pone.0196391
 [3]: https://www.kaggle.com/uwrfkaggler/ravdess-emotional-song-audio</t>
  </si>
  <si>
    <t xml:space="preserve">### Context
The database contains wav recordings from the same optical sensor inserted in-turn into six insectary boxes containing only one mosquito species of both sexes. As the mosquitoes fly randomly through the sensor their wingbeat partially occludes the light from the transmitter to the receiver. The light fluctuation recorded follows the rhythm of the wingbeat.
Insect Biometrics, in the context of our work, is a measurable behavioral characteristic of flying insects. Biometric identifiers are related to the shape of the body (main body size, wing shape, wingbeat frequency, pattern movement of the wings). Biometric identification methods use biometric characteristics or traits to verify species/sex identities when insects access endpoint traps following a bait. 
### Content
•\t279,566 wingbeat recordings correctly labeled
•\t6 mosquito species (*Ae. aegypti*, Ae. albopictus, An. arabiensis, An. gambiae, Cu. pipiens, Cu. quinquefasciatus)
•\t3 genera of mosquito species (Aedes, Anopheles, Culex)
### Acknowledgements
The data have been recorded at the premises of Biogents, Regensburg, Germany (https://www.biogents.com/) and with the help of IRIDEON SA, Spain (http://irideon.eu/ ).
The data have been recorded using the device published in:
Potamitis I. and Rigakis I., \"Large Aperture Optoelectronic Devices to Record and Time-Stamp Insects’ Wingbeats,\" in IEEE Sensors Journal, vol. 16, no. 15, pp. 6053-6061, Aug.1, 2016.
doi: 10.1109/JSEN.2016.2574762
The REMOSIS project that supported the creation of the database has received funding from the European Union’s Horizon 2020 research and innovation program under grant agreement No 691131.
We gratefully acknowledge the support of NVIDIA Corporation with the donation of a TITAN-X GPU used for training the deep learning networks used to classify mosquitoes’ spectra.
### Inspiration
The point of having such recordings is to eventually embed optoelectronic sensors in automatic traps that will report counts, species and sex identity of captured mosquitoes. All species of this dataset can be dangerous as they are potential vectors of pathogens that cause serious illnesses.
A widespread network of traps for insects of economic importance such as fruit flies and of hygienic importance such as mosquitoes allows the automatic creation of spatiotemporal maps and cuts down significantly the manual cost of visiting the traps. The creation of historical data can lead to the prediction of outbreaks and risk assessment in general.
We provide code to read the data and extract the power spectral density signature of each wingbeat. We also extract Mel-scaled, filter-bank features. How about wavelets and time-varying autoregressive models?
The starter code using top-tier shallow classifiers achieves a mean accuracy of 81-84%. Deep-learning performs better. 
Can you classify genus, perform clustering, apply transfer learning to spectral data?
Come aboard and help humanity against killer mosquitoes!
</t>
  </si>
  <si>
    <t>### Context
This is a pre-crawled dataset, taken as subset of a bigger dataset (**close to 4 million job listings**) that was created by extracting data from Dice.com, a leading US-based technology job board.
The complete dataset can be downloaded from [DataStock][1] — a repository of clean and ready to use web datasets with historical records.
### Content
The dataset has the following data fields:
 - country_code
 - date_added
 - job_board
 - job_description
 - job_title
 - job_type
 - location
 - organization
 - page_url
 - phone_number
 - salary
 - sector
Time period: 2016
### Acknowledgements
This dataset was created by PromptCloud's in-house web-crawling service.
### Inspiration
Following are some of the analyses that can be performed
 - Job title depending on the location/sector
 - Job description with respect to the skills
 - Job type (full time, contractual, etc.) depending on the location/sector
 [1]: https://www.promptcloud.com/datastock-access-ready-to-use-datasets/?utm_source=kaggle&amp;amp;utm_medium=referral&amp;amp;utm_content=job</t>
  </si>
  <si>
    <t># Background 
On April 18, 2017, prime minister Theresa May announced that she was seeking a general election to be held on June 8. The day after, the MPs voted to dissolve Parliament and a new election is confirmed. It would be interesting to do some analysis of past election results on the 650 constituencies in to find out:
+ The most vulnerable seats from each party.
+ The seats targeted by each party.
+ Can the Brexit referendum result affect the outcome of this election in a particular region of the UK?
+ How a swing of x% from party A to party B affect the seat distribution?
among many other relevant questions.
# Dataset Contents
This dataset consists of a mixture between two tables that were scrapped from Wikipedia.
1) 2015 general election results by constituency:
https://en.wikipedia.org/wiki/Results_of_the_United_Kingdom_general_election,_2015_by_parliamentary_constituency
2) 2016 referendum result by constituency:
https://en.wikipedia.org/wiki/Results_of_the_United_Kingdom_European_Union_membership_referendum,_2016#List_of_constituency_results This table used results estimated by Chris Hanretty in [1].
The tables were joined and cleaned. Some imputation errors were found and corrected. A couple of columns was created (or removed). The following set of columns was obtained:
+ Constituency: name of constituency
+ Region: region where the constituency is located
+ Con: Conservative party votes
+ Lab: Labour party votes
+ UKIP: UKIP votes
+ LD: Liberal Democrat votes
+ SNP: Scottish National Party votes
+ Grn: Green party votes
+ DUP: Democratic Unionist Party votes
+ PC: Plaid Cymru votes
+ SF: Sinn Fein votes
+ UUP: Ulster Unionist Party votes
+ SDLP: Social Democratic Labour Party votes
+ Alliance: Alliance party votes
+ Ind: Independent votes
+ Spk: Speaker votes
+ Others: Other parties votes
+ ValidVotes: sum of votes received by all parties
+ WinningParty: party that holds the seat
+ SecondPlace: party that finished in 2nd place
+ WinningVotes: number of votes received by the winning party
+ SecondPlaceVotes: number of votes received by the 2nd placed party
+ WinningPct: percentage of votes received by winner
+ Majority: WinningVotes - SecondPlaceVotes
+ MajorityPct: Majority as a percentage of ValidVotes
+ TurnoutPct2015: turnout in the last general election
+ RemainPct: percentage of Remain votes in 2016 referendum
+ LeavePct: percentage of Leave votes in 2016 referendum
+ LeaveMajority: LeavePct - RemainPct
# Reference
[1] https://medium.com/@chrishanretty/final-estimates-of-the-leave-vote-or-areal-interpolation-and-the-uks-referendum-on-eu-membership-5490b6cab878
# Disclaimer
Cover picture is from Chensiyuan and made availabe under a Creative Commons Attribution-Share Alike 4.0 International, 3.0 Unported, 2.5 Generic, 2.0 Generic and 1.0 Generic license. https://commons.wikimedia.org/wiki/File:1_westminster_palace_panorama_2012_dusk.jpg</t>
  </si>
  <si>
    <t>### Content 
Description: Pursuant to the Sex Offender and Child Murderer Community Notification Law, 730 ILCS 152/101,et seq., the Chicago Police Department maintains a list of sex offenders residing in the City of Chicago who are required to register under the Sex Offender Registration Act, 730 ILCS 150/2, et seq. To protect the privacy of the individuals, addresses are shown at the block level only and specific locations are not identified. The data are extracted from the CLEAR (Citizen Law Enforcement Analysis and Reporting) system developed by the Department.
Although every effort is made to keep this list accurate and current, the city cannot guarantee the accuracy of this information. Offenders may have moved and failed to notify the Chicago Police Department as required by law. If any information presented in this web site is known to be outdated, please contact the Chicago Police Department at srwbmstr@chicagopolice.org, or mail to Sex Registration Unit, 3510 S Michigan Ave, Chicago, IL 60653.
Disclaimer: This registry is based upon the legislature's decision to facilitate access to publicly available information about persons convicted of specific sexual offenses. The Chicago Police Department has not considered or assessed the specific risk of re-offense with regard to any individual prior to his or her inclusion within this registry, and has made no determination that any individual included within the registry is currently dangerous. Individuals included within this registry are included solely by virtue of their conviction record and Illinois law. The main purpose of providing this data on the internet is to make the information more available and accessible, not to warn about any specific individual. 
Anyone who uses information contained in the Sex Offender Database to commit a criminal act against another person is subject to criminal prosecution.
Data Owner: Chicago Police Department.
Frequency: Data is updated daily.
Related Applications: CLEARMAP (http://j.mp/lLluSa).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3Tf1J8q9bBA) by [Markus Spiske](https://unsplash.com/@markusspiske) on [Unsplash](https://unsplash.com/) 
_Unsplash Images are distributed under a unique [Unsplash License](https://unsplash.com/license)._</t>
  </si>
  <si>
    <t xml:space="preserve">Since its introduction in 2003, T20 has become the star attraction within cricket for its high voltage action and exciting phases of play. As part of its popularity, the IPL (Indian Premier League), formed in 2008, began and kicked off one of the largest annual sports events in the world alongside the Football Premier League and NBA (National Basketball Association) until today. (Rumsby B., 2018) As a result of its increasing demand, teams are spending money towards a variety of avenues to gain a distinct competitive edge. One of these avenues is within data science to analyse player performance and opposition performance. As a result, the analysis of a league like this IPL is of growing importance. 
The data found from Kaggle. It uses two sets of data based from 2008 -2017; match-by-match and ball by ball statistics. The datasets are suitable to extract some key data, provide some statistical descriptive and visualizations and apply some machine learning techniques using Python.
In this report, we aim to answer 2 key questions:
1.\tWhat is the best classification algorithm to predict the results of two teams accurately, demonstrating the most important features within it?
2.\tWhat is the best regression algorithm to predict a bowler’s runs conceded?
</t>
  </si>
  <si>
    <t>### Context
Additional data collated for Kiva loans &amp;amp; Poverty analysis
### Content
There are various measures that can used to understand the economic welfare of countries/regions throughout the world - Such data is published &amp;amp; made available publicly by various organizations, such as The World Bank, United Nations Human Development Reports, Organisation for Economic Co-operation and Development (OECD), Oxford Poverty &amp;amp; Human Development Initiative, to name a few
Here we have collated the data from various sources to understand different factors &amp;amp; how these factors affects Kiva borrower situations, taking into consideration the latest available data (2016 in majority cases, &amp;amp; in case data for 2016 is not available in the particular dataset, have considered the data from the last year that is available)
Apart from understanding Kiva loans, this dataset can also be used for understanding the Poverty levels of various regions
### Acknowledgements
https://data.worldbank.org/indicator
http://hdr.undp.org/
Data Tables 1.1 – 7 as: Alkire, S. and Robles, G. (2017). “Multidimensional Poverty Index Summer 2017: Brief methodological note and results.” OPHI Methodological Note 44, University of Oxford.
Banner Photo by [Olga DeLawrence on Unsplash][1]
### Inspiration
https://www.kiva.org/about/
 [1]: https://unsplash.com/photos/1jbxXN4OkMM</t>
  </si>
  <si>
    <t>### Aim
I hope that by uploading some of the data previously shared by [SETI][1] onto Kaggle, more people will become aware of SETI’s work and become engaged in the application of machine learning to the data (amongst other things). Note, I am in no way affiliated with SETI, I just think this is interesting data and amazing science.
### Finding ET
If you’re reading this, then I’m guessing you have an interest in data science. And if you have an interest in data science, you’ve probably got an interest in science in general. 
Out of every scientific endeavour undertaken by humanity, from mapping the human genome to landing a man on the moon, it seems to me that the **Search for Extra-terrestrial Intelligence** (SETI) has the greatest chance to fundamentally change how we think about our place in the Universe.
Just imagine if a signal was detected. Not natural. Not human. On the one hand it would be a Copernican-like demotion of mankind’s central place in the Cosmos, and on the other an awe-inspiring revelation that somewhere out there, at least once, extra-terrestrial intelligence emerged.
### SETI
Over the past few years, SETI have launched a few initiatives to engage the public and ‘citizen scientists’ to help with their search. Below is a summary of their work to date (from what I can tell).
In January 2016, the Berkeley SETI Research Center at the University of Berkley started a program called **Breakthrough Listen**, described as “*the most comprehensive search for alien communications to date*”. Radio data is being currently been collected by the Green Bank Observatory in West Virginia and the Parkes Observatory in New South Wales, with optical data being collected by the Automated Planet finder in California. Note that (for now at least), the rest of this description focusses on the radio data.
The basic technique for finding a signal is this; point the telescope at a candidate object and listen for 5 minutes. If any sort of signal is detected, point slightly away and listen again. If the signal drops away, then it’s probably not terrestrial. Go back to the candidate and listen again. Is the signal still there? Now point to a second, slightly different position. How about now? The most interesting finding is, as you might expect, SIGNAL - NO SIGNAL – SIGNAL - NO SIGNAL – SIGNAL.
The Breakthrough Listen project has just about everything covered. The hardware and software to collect signals, the time, the money, and the experts to run the project. The only sticking point is the data. Even after compromising on the raw data’s time or frequency resolution, Breakthrough Listen is archiving 500GB and data every hour (!).
The resulting data are stored in something called a **filterbank** file, which are created at three different frequency resolutions. These are,
 - High frequency resolution (~3 Hz frequency resolution, ~18 second sample time)
 - High time resolution (~366 kHz frequency resolution, ~349 microsecond sample time)
 - Medium resolution (~3 kHz frequency resolution, ~1 second sample time)
To engage the public, Breakthrough listen’s primary method is something called **SETI@Home**, where a program can be downloaded and installed, and your PC used when idle to download packets of data and run various analysis routines on them.
Beyond this, they have shared a number of starter scripts and some data. To find out more, a general landing page can be found [here][2]. The scripts can be found on GitHub [here][3] (very useful), and a data archive can be found [here][4] (although most of this is in the **baseband** format, which is a rawer format compared to the filterbank format). Note that the optical data from the Automated Planet Finder is also in a different format called a **FITS** file.
### Entering the Cloud
The second initiative by SETI to engage the public was the **SETI@IBMCloud** project launched in September 2016. This provided the public with access to an enormous amount of data via the IBM Cloud platform. This initiative, too, came with an excellent collection of starter scripts which can still be found on GitHub [here][5]. Unfortunately, at the time of writing, this project is on hold and the data cannot be accessed.
### SETI &amp;amp; Machine Learning
There are a few other sources of data online from SETI, one of which is the basis for this dataset.
In the summer of 2017, SETI hosted a machine learning challenge where simulated datasets of various sizes were provided to participants along with a blinded test set. The winning team achieved a classification accuracy of 94.67% using a **convolution neural network**. The aim of this challenge was to attempt a novel approach to signal detection, namely to go beyond traditional signal analysis approaches and to turn the problem into an image classification task, after converting the signals into **spectrograms**.
The primary training data has been removed, but a 'basic', 'small' and 'medium' version of the data is still on the GitHub page [here][6]. I’m using the ‘small’ version for this Kaggle dataset. This consists of 7 different classes of SETI signal (1000 files per class). Details of the nature of these signals along with a more detailed description of the challenge can be found [here][7].
Note that many of the scripts written by SETI as hosted on Github, and my starter scripts on Kaggle, use a non-standard Python package called **ibmseti**.
### Media Interest
SETI’s work in machine learning has recently hit the headlines when a deep learning algorithm was applied to a gargantuan chunk of data from the Green Bank telescope relating to a radio source called **FRB 121102**. Thought to originate from a dwarf galaxy 3 billion light years away, a number of mysterious signals were discovered, sending the media into an alien-fuelled frenzy. That said, it turns out that the signals are also highly polarised, suggesting they’ve passed through an extremely powerful magnetic field, leading to the speculation that they originate from a neutron star, perhaps near a massive black hole.
All of the data from this work and a link to the corresponding paper can be found [here][8].
### This dataset and possible challenges
I aim to keep this dataset regularly updated with new data and kernels, contacting SETI along the way to get advice and feedback. In terms of the data, my main aim is to upload some real-world data and run it through a signal detection algorithm. 
For now, consider the following challenges,
 - Create an improved algorithm for signal classification of the small primary dataset
 - Take a step back and investigate signal processing techniques
 - Try simulating some new data, perhaps with different signal types, or multiple signal types per image
 - Can a deep learning algorithm not only classify signals but also infer some properties, too?
Good luck and happy hunting!
 [1]: https://www.seti.org/
 [2]: https://seti.berkeley.edu/listen/
 [3]: https://github.com/UCBerkeleySETI/breakthrough
 [4]: http://breakthroughinitiatives.org/opendatasearch
 [5]: https://github.com/ibm-watson-data-lab/seti_at_ibm
 [6]: https://github.com/setiQuest/ML4SETI
 [7]: https://medium.com/ibm-watson-data-lab/using-artificial-intelligence-to-search-for-extraterrestrial-intelligence-ec19169e01af
 [8]: http://seti.berkeley.edu/frb-machine/</t>
  </si>
  <si>
    <t xml:space="preserve"># Dataset
This dataset was created by Amar Prakash Pandey
Released under Data files © Original Authors
# Contents
It contains the following files:
- `indicator life_expectancy_at_birth.xlsx` (767.873 KB)
- `indicator-life_expectancy_at_birth.csv` (240.241 KB)
</t>
  </si>
  <si>
    <t># Usage
 import torch
 from torchvision import models, transforms
 # densenet121
 model = models.densenet121()
 model.load_state_dict(torch.load('densenet121.pth'))
 # densenet201
 model = models.densenet201()
 model.load_state_dict(torch.load('densenet201.pth'))
 # resnet50
 model = models.resnet50()
 model.load_state_dict(torch.load('resnet50.pth'))
 # resnet34
 model = models.resnet34()
 model.load_state_dict(torch.load('resnet34.pth'))
# License
From the PyTorch github repo:
 From PyTorch:
 Copyright (c) 2016- Facebook, Inc (Adam Paszke)
 Copyright (c) 2014- Facebook, Inc (Soumith Chintala)
 Copyright (c) 2011-2014 Idiap Research Institute (Ronan Collobert)
 Copyright (c) 2012-2014 Deepmind Technologies (Koray Kavukcuoglu)
 Copyright (c) 2011-2012 NEC Laboratories America (Koray Kavukcuoglu)
 Copyright (c) 2011-2013 NYU (Clement Farabet)
 Copyright (c) 2006-2010 NEC Laboratories America (Ronan Collobert, Leon Bottou, Iain Melvin, Jason Weston)
 Copyright (c) 2006 Idiap Research Institute (Samy Bengio)
 Copyright (c) 2001-2004 Idiap Research Institute (Ronan Collobert, Samy Bengio, Johnny Mariethoz)
 From Caffe2:
 Copyright (c) 2016-present, Facebook Inc. All rights reserved.
 All contributions by Facebook:
 Copyright (c) 2016 Facebook Inc.
 All contributions by Google:
 Copyright (c) 2015 Google Inc.
 All rights reserved.
 All contributions by Yangqing Jia:
 Copyright (c) 2015 Yangqing Jia
 All rights reserved.
 All contributions from Caffe:
 Copyright(c) 2013, 2014, 2015, the respective contributors
 All rights reserved.
 All other contributions:
 Copyright(c) 2015, 2016 the respective contributors
 All rights reserved.
 Caffe2 uses a copyright model similar to Caffe: each contributor holds
 copyright over their contributions to Caffe2. The project versioning records
 all such contribution and copyright details. If a contributor wants to further
 mark their specific copyright on a particular contribution, they should
 indicate their copyright solely in the commit message of the change when it is
 committed.
 All rights reserved.
 Redistribution and use in source and binary forms, with or without
 modification, are permitted provided that the following conditions are met:
 1. Redistributions of source code must retain the above copyright
 notice, this list of conditions and the following disclaimer.
 2. Redistributions in binary form must reproduce the above copyright
 notice, this list of conditions and the following disclaimer in the
 documentation and/or other materials provided with the distribution.
 3. Neither the names of Facebook, Deepmind Technologies, NYU, NEC Laboratories America
 and IDIAP Research Institute nor the names of its contributors may be
 used to endorse or promote products derived from this software without
 specific prior written permission.
 THIS SOFTWARE IS PROVIDED BY THE COPYRIGHT HOLDERS AND CONTRIBUTORS \"AS IS\"
 AND ANY EXPRESS OR IMPLIED WARRANTIES, INCLUDING, BUT NOT LIMITED TO, THE
 IMPLIED WARRANTIES OF MERCHANTABILITY AND FITNESS FOR A PARTICULAR PURPOSE
 ARE DISCLAIMED. IN NO EVENT SHALL THE COPYRIGHT OWNER OR CONTRIBUTORS BE
 LIABLE FOR ANY DIRECT, INDIRECT, INCIDENTAL, SPECIAL, EXEMPLARY, OR
 CONSEQUENTIAL DAMAGES (INCLUDING, BUT NOT LIMITED TO, PROCUREMENT OF
 SUBSTITUTE GOODS OR SERVICES; LOSS OF USE, DATA, OR PROFITS; OR BUSINESS
 INTERRUPTION) HOWEVER CAUSED AND ON ANY THEORY OF LIABILITY, WHETHER IN
 CONTRACT, STRICT LIABILITY, OR TORT (INCLUDING NEGLIGENCE OR OTHERWISE)
 ARISING IN ANY WAY OUT OF THE USE OF THIS SOFTWARE, EVEN IF ADVISED OF THE
 POSSIBILITY OF SUCH DAMAGE.</t>
  </si>
  <si>
    <t>### Content 
This data set features license applications received during the last and current calendar years, including applications where a license was issued, denied, withdrawn, or remains pending. For a list of legally operating businesses, please refer to the DCA – Legally Operating Businesses data set. This data set is updated on a weekly basi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w89EjgIcwe8) by [Son Vu Le](https://unsplash.com/@snugshutter59) on [Unsplash](https://unsplash.com/) 
_Unsplash Images are distributed under a unique [Unsplash License](https://unsplash.com/license)._</t>
  </si>
  <si>
    <t xml:space="preserve">### Context
Is time to generate insights and find ideas big... come on¡¡¡
FCB and Real Madrid are enemy (speaking about soccer) along history. This dataset is a result a lot of video analysis with about all over 25 goals scored by Lionel Messi against real Madrid since 2005. The data was compiled from Youtube and some sports web page, then were verified with official site of BBVA League.
### Content
It is very useful to know details of a player like Lionel Messi that allow characterizing his game from characteristics such as: the location of the goals within the soccer goal, the direction of his penaltys or the minutes in which he scores more goals.
The metrics derived from football (soccer) should be beyond data such as Goals, Shots, Fouls, Cards. Really, this dataset will keep sports analytics enthusiasts awake because the number of discovering that can be asked is huge.
### Dataset Features 
Here are the columns description in Messi_Goles vs RM.csv file, this file contains 18 features than define 25 goal scored by Lionel Messi. The most categories are binary, \"1\" it is true and \"0\" it is false. 
Nº
Season,
time_min: time in which the goal was scored (minutes),
tourn_type: CHA (UEFA Champions League), SCU (Super Cup), LEA (BBVA League),
feet_goal: R (if scored using right feet), L (if scored using left feet),
head: (if scored using head),
goal_distance,
visiting: (if scored out of Camp Nou),
home: (if scored in Camp Nou),
1t: (if scored at first half),
2t: (if scored at second half),
w: (if Barcelona won that game),
l: (if Barcelona did loses the game),
tie: (if Barcelona tie that game),
goal_scored_ right: (if goal is scored in right side of arc),
goal_scored_ center: ((if goal is scored in center of arc),
goal_scored_ left: (if goal is scored in left side of arc),
penalty,
free_shot_goal,
### Inspiration
Using this, is possible to know: if Lionel MEssi scored more goal at first half second half game, What is mean distance of goals, if scored few in Camp Nou and many other statistics.
Also is important predict the shots location during the next game against Real Madrid, try and do it using machine learning algorithms, will be nice for all. 
 In case I've missed extracting some useful information, you are gladly invited to do so and share your findings.
</t>
  </si>
  <si>
    <t xml:space="preserve">
Halloween isn't just a festival about spooky pumpkins, spooky ghosts, and eye-catching costumes. Halloween is one of the largest datasets out there. In the trick-or-treat baskets little kids carry down the streets is a bank of knowledge and data that can unleash the trends found in communities around America. When I want trick-or-treating this halloween, I was intrigued to find what kind of candy I got, which one I got the most of, and most importantly, how did the price affect consumer choices in my community.
When I got back from trick-or treating this October 31st, 2017 (data is fresh like a cucumber), I made sure to empty out what I collected in my middle-class community and sort it out by brand, type/category, price, flavor, etc. After deciding which factors were most relevant, I created three graphs - one bar graph showing the amount of candies collected for each brand, another bar graph looking at the quantity for each type/category of confectionery, and finally, a line graph that analyzed the relationship between unit price per piece and amount of candies collected. All of this is for the sole purpose of displaying how different factors such as brand and price affect consumer choices, appeal to the general population, and what kind of candies to be expecting next year! This is an analysis of middle class economics, brand appeal, and choice of consumers.
I would like to thank my sister, who helped contribute to half of my dataset by trick-or-treating in different parts of the neighborhood, making sure the sample collected would be diverse! I also appreciate my dad's interest in this project and his own expertise that was involved in filtering everything out and making the dataset as accurate as possible!
From publishing this dataset, I hope to inspire many more young data scientists such as myself to take on new projects that intrigue them or analyze their own halloween candy from their community/neighborhood! I wanted to see how simple festivals like Halloween are affected by variables like consumer choice, price range, and brand appeal. Keep in mind, this is an analysis of my middle-class community. There are many more datasets and demographics waiting to be analyzed!</t>
  </si>
  <si>
    <t xml:space="preserve">Major Research Question: 
What is the current status of Data Science?
Other Questions: 
What are the key educational backgrounds of the current Data Scientists and Data Analysts? 
What are the key programming languages ? Do they really increase the chances of employment? 
Who switch career into Data Science or Data Analysis? Why? 
What are the chances of female data scientist/analyst to find a job? 
What are the key features of Canada’s D.S market, and how is it different? 
t questions do you want to see answered?
Key Findings 
Surprisingly, Canada’s market for Data Science and Analysis does not require formal education, but perhaps more professional designations. This is unlike the international market that requires formal education with tendency to require more Master’s degrees. 
There is a slight increase in tendency for hiring female D.S (although insignificant).
Surprisingly, Canadian market appeals more to R and SAS than the International market appealing to python. 
The international market most fitted age groups is (45-65), while Canada’ s age group is (25-44). 
There is a positive association between career switching and job employment.
Social Science is the least to be hired internationally, and natural science is the least in Canada. 
</t>
  </si>
  <si>
    <t>How important are extracurricular for students?
One of the most highly debated matter in education today is that if every individual is unique and have their own personal interests and abilities, then why do we force them down with the same syllabus and measure them on a certain criteria of writing what they memorized on a piece of paper? While this question has no easy solutions and consequently the existing system of evaluating students will probably remain the same in near future, there is however a narrow path that bypasses this system and lets students pursue and shine in the fields they truly like. The views on extracurricular is also equally conflicting- some see it as way a way of recreation, others are quick to reject and see it as nothing more than mere wastage of time. So taking both sides on account, let’s take a look at how important are extracurricular for students, if at all: 
1.\tRecreation 
The first and the most popular benefit that people know of extracurricular is that they are good for recreation. While this notion is correct to some extent, there is a lot left to be added. The world extracurricular envelops a vast number of activities (not related to the curriculum of students) including but not limited to painting, dancing, sports, music, pottery, among others. While the notion of recreation may apply to some of this activities like sports, there are other activities that are in themselves more time consuming and intricate than the curriculum itself and done solely out of interest and not recreation. Also, there are students who are truly interested in studies and forcing them to recreate is as good as wasting their time and energy. 
2.\tAptitude 
Often overlooked by many, this is a major importance of extracurricular that helps shape and affirm one’s aptitude. We can tell a lot about any student if we know the extracurricular they take part in. Since these activities are done out of interest than compulsion, things they learn and achieve sticks with them for longer times and eventually shapes them as a person. 
3.\tAlternate career choices
Let’s face it- not everyone is going to be a professor, a scientist, or an engineer, and it seems only absurd to force students into years of study which they will never use in their life. Engaging in any extacurricualr from an early age helps students discover an alternate dimension of their personality which they can eventually turn into a profession. 
So, while the idea of extracurricular may sound like an immediate escape route from the boredom studies, it indeed has something very serious hidden beneath. Extracurricular should be seen as way the students can reveal their true self and reflect on their potential in their desired field. 
regards
[best dissertation help UK][1]
 [1]: http://prodissertation.co.uk</t>
  </si>
  <si>
    <t xml:space="preserve"># Dataset
This dataset was created by Goneee
Released under Data files © Original Authors
# Contents
It contains the following files:
- `Youtube01-Psy.csv` (56.092 KB)
- `Youtube02-KatyPerry.csv` (62.772 KB)
- `Youtube03-LMFAO.csv` (62.909 KB)
- `Youtube04-Eminem.csv` (80.953 KB)
- `Youtube05-Shakira.csv` (71.002 KB)
</t>
  </si>
  <si>
    <t>### Context
MIRACL-VC1 is a lip-reading dataset including both depth and color images. It can be used for diverse research fields like visual speach recognition, face detection, and biometrics. 
### Content
Fifteen speakers (five men and ten women) positioned in the frustum of a MS Kinect sensor and utter ten times a set of ten words and ten phrases (see the table below). Each instance of the dataset consists of a synchronized sequence of color and depth images (both of 640x480 pixels). The MIRACL-VC1 dataset contains a total number of 3000 instances.
### Acknowledgements
Here's the [source][1].
### Inspiration
I'm currently working on a project on visual lip-reading using 3D-CNNs and Bi-GRUs based on [this][2] paper. Pre-processing this dataset before feeding it to the CNNs is one of the biggest challenge which I'm actually working on. 
This can be done by utilising a python facial recognition library, dlib, in conjunction with OpenCV and a pre-trained model to isolate the points of facial structure in each image and crop it to only include the lip of the speaker, excluding any background that could interfere with the training of the model. 
Each model receives a single image sequence as input – with anywhere from 4 to 27 images in the sequence – and produces a single word classification label as output. 
If you know some efficient ways to pre-process this dataset, I'd be happy to see it. 
 [1]: https://sites.google.com/site/achrafbenhamadou/-datasets/miracl-vc1
 [2]: https://arxiv.org/pdf/1611.01599.pdf</t>
  </si>
  <si>
    <t>The goal of the \"Library of Southern Literature\" is to make one hundred of the most important works of Southern literature published before 1920 available world-wide for teaching and research. Currently, this collection includes over eighty titles that were digitized with special funding from the Chancellor and the University Library of the University of North Carolina at Chapel Hill.
The Southern United States has been a distinct region since the colonial period, and its literature has developed in connection with, but also divergently from American literature as a whole. The South claims prominent and world-renowned authors, including Edgar Allan Poe and Mark Twain, but also lesser known authors who created works that reflected Southern attitudes and experiences. Teachers of literature as well as historians and other scholars of Southern culture need access to literary texts that illustrate these differences, and many of these important Southern works are no longer in print and are not widely held in libraries.
Noting this lack of available titles, the late Dr. Robert Bain volunteered to help Documenting the American South by developing the bibliography for it. Dr. Bain was a faculty member at the University of North Carolina at Chapel Hill and taught American and Southern literature from 1964 until 1995. He also co-edited five scholarly works on Southern writers. To prepare this bibliography of Southern Literature, Dr. Bain wrote to some fifty scholars throughout the United States who specialize in Southern and American literature requesting that they nominate what they considered to be the ten most important works of Southern literature published before 1920. From their responses, Dr. Bain compiled the bibliography on which this collection is based. He completed the list three months before his death in July 1996.
With additional funding from the University Library, this collection continues to grow. Dr. Joe Flora, professor of English at UNC-Chapel Hill, guides the expansion of this collection beyond Dr. Bain's original bibliography.
The original texts for the \"Library of Southern Literature\" come from the University Library of the University of North Carolina at Chapel Hill, which includes the Southern Historical Collection, one of the largest collections of Southern manuscripts in the country and the North Carolina Collection, the most complete printed documentation of a single state anywhere. The DocSouth Editorial Board, composed of faculty and librarians at UNC and staff from the UNC Press, oversees this collection and all other collections on Documenting the American South.
### Context
The North American Slave Narratives collection at the University of North Carolina contains 344 items and is the most extensive collection of such documents in the world.
The physical collection was digitized and transcribed by students and library employees. This means that the text is far more reliable than uncorrected OCR output which is common in digitized archives.
More information about the collection and access to individual page images can be be found here: http://docsouth.unc.edu/neh
The plain text files have been optimized for use in Voyant and can also be used in text mining projects such as topic modeling, sentiment analysis and natural language processing. Please note that the full text contains paratextual elements such as title pages and appendices which will be included in any word counts you perform. You may wish to delete these in order to focus your analysis on just the narratives.
The .csv file acts as a table of contents for the collection and includes Title, Author, Publication Date a url pointing to the digitized version of the text and a unique url pointing to a version of the text in plain text (this is particularly useful for use with Voyant: http://voyant-tools.org/). 
### Copyright Statement and Acknowledgements
With the exception of \"Fields's Observation: The Slave Narrative of a Nineteenth-Century Virginian,\" which has no known rights, the texts, encoding, and metadata available in Open DocSouth are made available for use under the terms of a Creative Commons Attribution License (CC BY 4.0:http://creativecommons.org/licenses/by/4.0/). Users are free to copy, share, adapt, and re-publish any of the content in Open DocSouth as long as they credit the University Library at the University of North Carolina at Chapel Hill for making this material available.
If you make use of this data, considering letting the holder of the original collection know how you are using the data and if you have any suggestions for making it even more useful. Send any feedback to wilsonlibrary@unc.edu.
### About the DocSouth Data Project
Doc South Data provides access to some of the Documenting The American South collections in formats that work well with common text mining and data analysis tools.
Documenting the American South is one of the longest running digital publishing initiatives at the University of North Carolina. It was designed to give researchers digital access to some of the library’s unique collections in the form of high quality page scans as well as structured, corrected and machine readable text.
Doc South Data is an extension of this original goal and has been designed for researchers who want to use emerging technology to look for patterns across entire texts or compare patterns found in multiple texts. We have made it easy to use tools such as Voyant (http://voyant-tools.org/) to conduct simple word counts and frequency visualizations (such as word clouds) or to use other tools to perform more complex processes such as topic modeling, named-entity recognition or sentiment analysis.</t>
  </si>
  <si>
    <t xml:space="preserve"># Dataset
This dataset was created by Sagunesh Grover
Released under Data files © Original Authors
# Contents
It contains the following files:
- `haberman.csv` (3.378 KB)
</t>
  </si>
  <si>
    <t>Acknowledgement
Thanks to The Concept Center for publishing this article, an analysis, and pulling the data.
Background
Shark Tank is an ABC show where entrepreneurs around the United States can pitch their ideas to billionaires. The show started in Japan in 2009 and has gained traction over the years to what it is today. Wikipedia For this study, I thought that it would be interesting to take the 6 seasons of Shark Tank which consists of 122 episodes and 495 companies, see which ones performed the best and asked the most. In addition, I wanted to see if there are any trends when it comes to those companies getting a deal with at least one shark. Which of the Shark Tank companies will be the best? Let’s explore from the data what we can find.
Data
The data was collected from Shark Analytics, who was able to aggregate the information into one relative area.
Date Pulled: 11/28/2017 10:30pm
Total Seasons: 6
Total Episodes: 122
Total Companies on the Show: 495</t>
  </si>
  <si>
    <t xml:space="preserve">
*This particular data zip contains all required files about various deodorant products information. This dataset is acquired from a data analysis competition.* 
**Deodorant Liking Prediction Competition:**
The client is one of the leading consumer packaged goods company. The client wants to monitor the performance of 10 popular Deodorants available in the market through a survey. The client has designed 2 survey questionnaires which are described as below:
 - Screener Questionnaire
A screener question is a question that asks 'Are you a relevant person to answer this survey'. This questionnaire will recruit the audience who will be taking up the survey.
 - Main Questionnaire
The main questionnaire of the survey includes a set of questions which are specifically designed for evaluating a particular product.
Following are the ways in which the measures are used by the target audience. (The questions described below are to be referred from the main questionnaire)
A. Key Performance Measures: Q1 (Instant Liking), Q3 (Strength of Deodorant), Q9 (purchase intent), Q10 (preference vs. usual), Q13 (Liking after 30 minutes), Q14 (overall rating). The difference between Q1 and Q13 is that a scent’s character changes over time.
B. Fragrance Attributes: Q2 (words), Q4 (scaled fragrance characteristics), Q6 (check all that apply olfactive attributes), Q7. These types of attributes are incredibly important for the client to diagnose the why behind a single fragrance's performance. These attributes help inspire our creative fragrance team and teach them the types of fragrances to create/which to avoid.
C. Addiction, Associations &amp;amp; Appropriateness: Q5 (Addiction), Q8 (fabric/texture). These check all that apply attributes are helpful in terms of how to market a fragrance (thin packaging, marketing messages and marketing copy) and also serve as another avenue for consumers to describe a scent. Q11, Q12 (Appropriateness) determine the appropriateness of the Deodorant.
D. Respondent Demographics – This will tell us about the target population. All the questions present in the screener questionnaire can be showcased in one tab of the dashboard.
----------
Develop a model that will predict the Instant Liking of the following products:
 1. Deodorant B 
 2. Deodorant G
 3. Deodorant J
 4. Deodorant F
 5. Deodorant H
----------
**FileName\tDescription\tFormat\tSize**
 1. Data-Dictionary.xlsx\tData’s metadata\txlsx\t0.02 MB
 2. Deodorant-B.csv\tTraining data set for Deodorant B\tcsv\t0.06 MB
 3. Deodorant-F.csv\tTraining data for set Deodorant F\tcsv\t0.06 MB
 4. Deodorant-G.csv\tTraining data for set Deodorant G\tcsv\t0.07 MB
 5. Deodorant-H.csv\tTraining data for set Deodorant H\tcsv\t0.07 MB
 6. Deodorant-J.csv\tTraining data for set Deodorant J\tcsv\t0.06 MB
 7. test-data.csv\tTest data for all Deodorant B, F, G, H, J\tcsv\t0.64 MB
 8. sample-submission.csv\tSample submission\tcsv\t0.09 MB
----------
**Data Dictionary**
Here's a brief version of what you'll find in the data description file.
 - Variable\tDescription
 - Respondent.ID\tRespondent ID
 - Product\tUnique Product Name (For e.g \"Product B\")
 - Instant.Liking\tFirst Impression about the scent
This dataset is very untidy and its a challenge to all beginners. So accept the challenge and start predicting the deodorant likings with the best accuracy.
</t>
  </si>
  <si>
    <t xml:space="preserve"># Dataset
This dataset was created by HungDo
Released under Data files © Original Authors
# Contents
It contains the following files:
- `car-sales.csv` (399 B)
</t>
  </si>
  <si>
    <t>### Content 
# Nutrition Studies
This directory contains data and code behind the story [You Can’t Trust What You Read About Nutrition](http://fivethirtyeight.com/features/you-cant-trust-what-you-read-about-nutrition).
Many studies of diet and nutrition include multiple variables with vast amounts of data, making it easy to p-hack your way to sexy (and false) results. We learned this firsthand when we invited readers to take a survey about their eating habits known as the food frequency questionnaire and answer a few other questions about themselves. We ended up with 54 complete responses and looked for associations much as researchers look for links between foods and dreaded diseases. It was easy to find them. 
*Warning*: This is evil (statistical) work. Do not go to the dark side. Do not try this at home.
This directory contains three files:
File | Description
--- | -----
`raw_anonymized_data.csv` | The FFQ and survey data from 54 respondents
`p_hacking.R` | An R script that performs 27,716 regressions
`p_values_analysis.csv` | The output data file listing the p-values
**Note:** This is an intentionally shady regression analysis, both because of the \"p-hacking\" or \"data mining\" behind running more than 27,000 regressions and because the statistics reported were the p-values of the characteristics (the independent variables).
**IN OTHER WORDS: THIS IS NOT AN EXAMPLE OF SOUND DATA ANALYSIS.**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 Context
We were building a set of waifu-centered projects (the main one being [WaifuChain][1]) and needed a dataset of waifus upon which to build several tools, like our waifu-based AI, so we scrapped MyWaifuList's database and published it here. See [the github repo of this dataset][2] for more information regarding the project and the tools we used to obtain this dataset, along with instructions on how to use them.
### Content
All data has been extracted from [MyWaifuList][3], a website where users can upload waifus and vote on whether a waifu is good or \"trash\". 
There's the following information on each waifu:
 \"age\": null, 
 \"alternative_name\": \"\\u7d50\\u57ce \\u660e\\u65e5\\u5948\", 
 \"birthday_day\": 30, 
 \"birthday_month\": \"September\", 
 \"birthday_year\": \"\", 
 \"blood_type\": \"\", 
 \"bust\": \"82.00\", 
 \"creator\": {
 \"id\": 42, 
 \"name\": \"Railtracks\", 
 \"rolename\": \"\"
 }, 
 \"creator_id\": 42, 
 \"description\": \"Asuna is a friend of Kirito and is a sub-leader of the guild Knights of the Blood (KoB), a medium-sized guild of about thirty players, also called the strongest guild in Aincrad. Being one of the few girls that are in SAO, and even more so that she's extremely pretty, she receives many invitations and proposals. She is a skilled player earning the title \\\"Lightning Flash\\\" for her extraordinary skill with the sword. Her game alias is the same as her real world name.\\r\
\\r\
FR: Asuna, de son vrai de son vrai nom Asuna Y\\u00fbki, est une joueuse de 17 ans tr\\u00e8s peu exp\\u00e9riment\\u00e9e en mati\\u00e8re de jeu vid\\u00e9o. Et pour dire, Sword art Online est son premier jeu vid\\u00e9o car \\u00e0 la base elle trouve que ceux-ci ne sont qu'une perte de temps.\", 
 \"display_picture\": \"images/58.jpeg\", 
 \"height\": \"168.00\", 
 \"hip\": \"83.00\", 
 \"id\": 58, 
 \"likes\": 1442, 
 \"name\": \"Yuuki Asuna\", 
 \"origin\": \"Japan\", 
 \"series\": {
 \"description\": \"In 2022, a virtual reality massively multiplayer online role-playing game (VRMMORPG) called Sword Art Online (SAO) is released. With the NerveGear, a helmet that stimulates the user's five senses via their brain, players can experience and control their in-game characters with their minds. Both the game and the NerveGear was created by Akihiko Kayaba.\\r\
\\r\
On November 6, 10,000 players log into the SAO's mainframe cyberspace for the first time, only to discover that they are unable to log out. Kayaba appears and tells the players that they must beat all 100 floors of Aincrad, a steel castle which is the setting of SAO, if they wish to be free. Those who suffer in-game deaths or forcibly remove the NerveGear out-of-game will suffer real-life deaths.\\r\
\\r\
The main character, Kirigaya \\\"Kirito\\\" Kazuto, was also one of 1,000 testers in the game's previous closed beta. With the advantage of previous VR gaming experience and a drive to protect other beta testers from discrimination, he isolates himself from the greater group and plays the game alone, bearing the mantle of \\\"beater\\\", a \\\"beta tester\\\" and \\\"cheater\\\". As the players progress through the game Kirito eventually befriends a young girl named Asuna Yuuki, who form a relationship that later turns into in-game marriage. After the duo discover that Akihiko Kayaba was playing the game as the leader of the guild Asuna joined, they confront and destroy him, freeing themselves and the other players from the game.\", 
 \"id\": 49, 
 \"name\": \"Sword Art Online\", 
 \"slug\": \"sword-art-online\"
 }, 
 \"slug\": \"yuuki-asuna\", 
 \"tags\": [
 {
 \"id\": 1869, 
 \"name\": \"worst anime\"
 }, 
 {
 \"id\": 1870, 
 \"name\": \"trash\"
 }, 
 {
 \"id\": 1927, 
 \"name\": \"idiot\"
 }
 ], 
 \"trash\": 2093, 
 \"waist\": \"60.00\", 
 \"weight\": \"55.00\"
### Acknowledgements
This project wouldn't be possible without MyWaifuList and it's community.
### Inspiration
Who is best girl?
 [1]: https://waifuchain.moe
 [2]: https://github.com/thewaifuproject/waifu-dataset
 [3]: https://mywaifulist.moe/</t>
  </si>
  <si>
    <t>### Context: 
311 calls are a good snapshot of public complaints, and provide interesting analytical data to predict future resource allocation by policymakers.
### Content: 
Date, time, location, description, handling office, and status are included.
### Acknowledgements: 
This dataset was compiled by the [City of Austin](https://data.austintexas.gov/) and published on [Google Cloud Public Data](https://cloud.google.com/bigquery/public-data).
### Inspiration: 
* Any notable trends in location or volume of certain calls?
* Can you predict future 311 calls?
### Dataset Description
Use this dataset with BigQuery
You can use Kernels to analyze, share, and discuss this data on Kaggle, but if you’re looking for real-time updates and bigger data, check out the [data on BigQuery, too](https://cloud.google.com/bigquery/public-data/).</t>
  </si>
  <si>
    <t>### Context
Since 2001, Palestinian militants have launched thousands of rocket and mortar attacks on Israel from the Gaza Strip as part of the continuing Arab–Israeli conflict. From 2004 to 2014, these attacks have killed 27 Israeli civilians, 5 foreign nationals, 5 IDF soldiers, and at least 11 Palestinians and injured more than 1900 people, but their main effect is their creation of widespread psychological trauma and disruption of daily life among the Israeli population.
source:
Wikipedia[https://en.wikipedia.org/wiki/Palestinian_rocket_attacks_on_Israel]
### Content
This dataset contains the latest rocket alerts released by the Israeli \"Home Front Security\". The data was aggregated in the http://tzeva-adom.com site.
The column contains date in dd/mm/yy format, time mm:hh format and the name of the area in Hebrew (And sometimes messages like:
הופעלה בישוב בעוטף עזה- ככה''נ איכון שווא which means that it's a false alarm. Those messages can be easily distinguished by the length of them.
Area sizes may differ and does not report exact coordinates.
A list of all the possible areas and messages is in a separate file.
Data is reported from 2013-2014.
### Acknowledgements
Context was taken from the Wikipedia page: Palestinian rocket attacks on Israel.
Data generated by the Israeli Home Front Command and was made easily accessible to developers(Many apps were created based on it. Reporting the alarm during the last conflict).
The data was aggregated at the site http://tzeva-adom.com.
### Inspiration
Israel has a system called \"Iron Dome\" which intercepts rockets(But only from certain distance). The challenge for Israel is where those systems should be deployed and at what times. Furthermore, it will be interesting to find patterns in the times rockets were being launched, trying to see if different places were targeted in different times of day.
Also, areas that were targeted at the same time find if it's possible to cluster the places into different groups of areas.
Operation \"Protective Edge\" took place from 8 July until 26 August 2014. After it ended, The rocket attack ended (more or less) until today(June 2017). It will be interesting to check out how the operation effects the alerts, the launching patterns, targeted areas, etc.
Though the names in this dataset are in Hebrew, no Hebrew knowledge is needed for working with this dataset. I tried to find an appropriate automatic transliteration service to English, but non of them proved useful. If anyone knows how to get them in English, even using some list from the internet of the cities names in English and their corresponding Hebrew names, I'll appreciate your contribution to the dataset's GitHub repository:
https://github.com/tomersa/tzeva_adom_dataset.git
Also, you may contact me and I'll add the changes.</t>
  </si>
  <si>
    <t>### Context
This is a list of latest tweets of unverified**strong text** people followed by Indian Prime Minister Modi on Twitter.
Much has been said about Indian Prime Minister’s twitter following list. Quite a few number of people can be seen indulging in less than cordial discourse with people they’d identify as the opposition (which includes politicians, journalists, liberals, etc). This can be quite problematic as highlighted here —
&amp;gt; Hall of shame — Serial abusers, sexist bigots, rumour mongers followed
&amp;gt; by PM Modi on Twitter From following the same accounts as Narendra
&amp;gt; Modi, it appears that his personal Twitter feed is filled with rancour
&amp;gt; and distortion.
So, who’re the people being followed by India’s Prime Minister on Twitter? Is there any pattern? 
### Content
Data acquired using [TwitteR][1] package
### Acknowledgements
We wouldn't be here without the help of others. If you owe any attributions or thanks, include them here along with any citations of past research.
### Inspiration
Is there a pattern to whom Narendra Modi follows on twitter? Are there are a lot of abuse being targeted at specific users?
 [1]: https://cran.r-project.org/web/packages/twitteR/twitteR.pdf</t>
  </si>
  <si>
    <t>### Context
2126 fetal cardiotocograms (CTGs) were automatically processed and the respective diagnostic features measured. The CTGs were also classified by three expert obstetricians and a consensus classification label assigned to each of them. Classification was both with respect to a morphologic pattern (A, B, C. ...) and to a fetal state (N, S, P). Therefore the dataset can be used either for 10-class or 3-class experiments.
### Acknowledgements
Source:
Marques de SÃ¡, J.P., jpmdesa '@' gmail.com, Biomedical Engineering Institute, Porto, Portugal.
Bernardes, J., joaobern '@' med.up.pt, Faculty of Medicine, University of Porto, Portugal.
Ayres de Campos, D., sisporto '@' med.up.pt, Faculty of Medicine, University of Porto, Portugal.
Lichman, M. (2013). UCI Machine Learning Repository [http://archive.ics.uci.edu/ml]. Irvine, CA: University of California, School of Information and Computer Science.</t>
  </si>
  <si>
    <t xml:space="preserve">This dataset looks at the changes in urbanization, infrastructure, poverty and economic growth in New India. 
A relatively small dataset which only spans to 9 years, has values from the year 2008 to 2017. This makes it perfect for a comparison between the current BJP government and the last UPA government in India. 
It can be used to compare and contrast and perform pre and post Modi Government analysis. It can also be used for forecasting the future of the Indian economy. 
The dataset has been created after collecting different data from various government data sources and compiling them to form the resultant dataset. All the values in the dataset are completely in accordance with the data fetched from online government databases, hence legit. 
The datasets used to compile this dataset are:
•\tData for employment in public and organised private sectors.
•\tComponents of Gross Domestic Product and Gross Value Added.
•\tPer Capita Net State Domestic Product.
## **Other Information** ##
The tuples Manufacturing, Supplies, Construction and Industry directly correspond to Infrastructure of India. 
Whereas the tuples per capita NNP and Employment in various sectors correspond to the dimension of Poverty in India. 
*[Net National Product (NPP)/Total Population = per capita income] – Hence the direct proportionality with per capita income* 
The Gross Domestic Product corresponds to India’s economic condition.
</t>
  </si>
  <si>
    <t xml:space="preserve"># Dataset
This dataset was created by Jarvis
Released under Data files © Original Authors
# Contents
It contains the following files:
- `intensities_512.tar.gz` (8.233 GB)
</t>
  </si>
  <si>
    <t>#Context
Chicago Illinois has bikes available to rent all over the city called Divvy Bikes. This Data Set is the contains all of the data from 2018 and can be downloaded directly from their website [here][2].
#Content
2018 Q1 &amp;amp; Q2 DATA
2018 Q3 &amp;amp; Q4 DATA
Each trip is anonymized and includes:
Trip start day and time
Trip end day and time
Trip start station
Trip end station
Rider type (Member, Single Ride, and Explore Pass)
If a Member trip, it will also include Member’s gender and year of birth
#Acknowledgements
https://www.divvybikes.com/system-data
Photo by [João Silas on Unsplash][1]
 [1]: https://unsplash.com/photos/RunDjvjvtoI
 [2]: https://www.divvybikes.com/system-data</t>
  </si>
  <si>
    <t xml:space="preserve"># Dataset
This dataset was created by Shubham Tiwari
Released under Database: Open Database, Contents: © Original Authors
# Contents
It contains the following files:
- `__ init __.py` (0 B)
- `box_list_ops.py` (40.335 KB)
- `box_list.py` (6.789 KB)
- `label_map_util.py` (6.086 KB)
- `oid_bbox_trainable_label_map.pbtxt` (37.352 KB)
- `old_oid_labels.json` (40.016 KB)
- `ops.py` (41.374 KB)
- `shape_utils.py` (11.468 KB)
- `standard_fields.py` (9.807 KB)
- `static_shape.py` (1.92 KB)
- `string_int_label_map_pb2.py` (4.351 KB)
- `visualization_utils.py` (29.628 KB)
</t>
  </si>
  <si>
    <t xml:space="preserve"># Dataset
This dataset was created by Brian Ho
Released under Data files © Original Authors
# Contents
It contains the following files:
- `pima-indians-diabetes.data.txt` (22.733 KB)
</t>
  </si>
  <si>
    <t>**Problem Description:**
While GPS enabled devices can guide you path on street or on roads. These devices are limited in their usage because these can’t help in walking thorough the enclosed spaces like rooms etc. and thus limitation for blind people to walk in enclosed space.¬
We come up with an idea to model first person walk in rooms to come out from the rooms or enclosed spaces like whenever any person sees a wall in front of him he moves to right or left and fine tune his direction and get out of the room and avoids wall collisions. So we have collected data to guide a person especially blind person to go out of room doors. The typical workflow consists of approach of Computer vision in the following way:
The data for first person walking simulator is gathered in a game environment where room’s maps are created and images are captured and labelled walk by Forward, Left and Right classes. Typically human walk is more complicated, but we in this stage only collected three type of action. In the aim to predict the direction to come out of the room.
**Content:**
A human first recognize the view in front of him and then decides an action by taking Step in forward, sideways, left , right or more complex movement. The same is done during data gathering stage i.e. we captured image first and labelled as Forward if agent can move forward or right if he need to turn right to go out of the door/room.
The whole community of deep learning is invited to help us in walking of disabled person.
---</t>
  </si>
  <si>
    <t>First US presidential debate transcript and positive and negative words from Bing Liu’s [website][1].
 [1]: http://www.cs.uic.edu/~liub/FBS/opinion-lexicon-English.rar</t>
  </si>
  <si>
    <t>### Context: 
Each year, after the President's State of the Union address, the Office of Management and Budget (OMB) releases the Administration's Budget, offering proposals on key priorities and newly announced initiatives. In 2016 &amp;amp; 2017 Obama’s OMB released all of the data included in the President's budget in a machine-readable format here on GitHub. “The budget process should be a reflection of our values as a country, so we think it's important that members of the public have as many tools as possible to see the data behind the President's proposals. And, if people are motivated to create their own visualizations or products from the data, they should have that chance as well.”
### Content: 
This branch includes three data files that contain an extract of the Office of Management and Budget (OMB) budget database. These files can be used to reproduce many of the totals published in the budget and examine unpublished details below the levels of aggregation published in the budget.
The [user guide](https://github.com/WhiteHouse/budgetdata/blob/2017/USER_GUIDE.md) file contains detailed information about this data, its format, and its limitations.
### Acknowledgements: 
Datasets were compiled by Obama White House officials and released at this [Github repo](https://github.com/WhiteHouse/budgetdata). 
### Inspiration: 
* What significant changes were there between 2016 and 2017 proposals?
* How was the federal budget distributed across agencies?
* Where there any interesting changes in federal receipts?</t>
  </si>
  <si>
    <t>## Context
In 2016, California investigators used state wiretapping laws 563 times to capture 7.8 million communications from 181,000 people, and only 19% of these communications were incriminating. The year's wiretaps cost nearly $30 million. 
We know this, and much more, now that the California Department of Justice (CADOJ) for the first time has released to EFF the dataset underlying its annual wiretap report to the state legislature. 
## Content
The yearly “Electronic Interceptions Report” includes county-by-county granular data on wiretaps on landlines, cell phones, computers, pagers1, and other devices. Each interception is accompanied by information on the number of communications captured and the number of people those communications involved, as well as what percentage of the messages were incriminating. The report also discloses the criminal justice outcomes of the wiretaps (e.g. drugs seized, arrests made) and the costs to the public for running each surveillance operation. 
Under California’s sunshine law, government agencies must provide public records to requesters in whatever electronic format they may exist. And yet, for the last three years, CADOJ officials resisted releasing the data in a machine-readable format. In fact, in 2015, CADOJ [initially attempted to only release the “locked” version of a PDF of the report][1] until [EFF publicly called out the agency][2] for ignoring these provisions of the California Public Records Act.
EFF sought the dataset because the formatting of the paper version of the report was extremely difficult to scrape or export in a way that would result in reliable and accurate data. Tables in the reports have sometimes spanned more than 70 pages. 
This year, EFF has scored a major victory for open data: in response to our latest request, CADOJ has released not only an unlocked PDF, but a spreadsheet containing all the data. 
What’s especially interesting about the data is that it includes data not previously disclosed in the formal report, including information on when wiretaps targeted multiple locations, devices, and websites, such as Facebook. At the same time, the data does not include some information included in the official report, such as the narrative summary of the outcome of each wiretap.
## Inspiration
Some of the highlights contained in the data.
* Wiretap application in Riverside County dropped from 620 wiretap applications in 2015 to 106 in 2016. This is likely due to reforms in the Riverside County District Attorney’s office [following a series of investigative reports from USA Today][3] that showed many wiretaps were likely illegal.
* As in previous years, many of the wiretaps captured voluminous amounts of communications from large groups of people. The largest in terms of communications was a wiretap in a Los Angeles narcotics case in which 559,000 communications were captured from cell phones over 30 days. The largest in terms of number of people were caught up in a wiretap was a Riverside narcotics case in which 91,000 people each had a single piece of communication captured over 120 days.
* The most expensive wiretap cost $1 million, mostly in personnel costs, to target a single person’s text message in a Los Angeles murder case. The most expensive wiretap in terms of non-personnel resources (i.e. equipment) cost $193,000. Two arrests were made in the associated narcotics case. 
Explore the 2016 data (reproduced here as a CSV file) and the full report. Previous years’ reports are also made available here in a ZIP archive (PDFs). **Let EFF know if you discover something interesting in the data by emailing dm@eff.org**.
## Acknowledgments
*This description is reproduced with slight changes from [the original blog post introducing the dataset published by Dave Maass on June 9, 2017][4]. The dataset and contents from EFF are released under a CC-BY license and redistributed here in accordance with EFF's [Copyright Policy.][5]*
#[Start an Analysis][6]
 [1]: https://www.eff.org/document/cadoj-response-regarding-california-electronic-interceptions-report-data-2015
 [2]: https://www.eff.org/deeplinks/2015/05/california-attorney-general-locks-down-wiretap-and-other-criminal-justice-data
 [3]: https://www.usatoday.com/story/news/2016/02/25/dea-riverside-wiretaps-scaled-back/80891460/
 [4]: https://www.eff.org/deeplinks/2017/06/california-finally-releases-wiretap-dataset
 [5]: https://www.eff.org/copyright
 [6]: https://www.kaggle.com/eff/california-wire-tapping/kernels?modal=true</t>
  </si>
  <si>
    <t># ResNet-152
---
## Deep Residual Learning for Image Recognition
Deeper neural networks are more difficult to train. We present a residual learning framework to ease the training of networks that are substantially deeper than those used previously. We explicitly reformulate the layers as learning residual functions with reference to the layer inputs, instead of learning unreferenced functions. We provide comprehensive empirical evidence showing that these residual networks are easier to optimize, and can gain accuracy from considerably increased depth. On the ImageNet dataset we evaluate residual nets with a depth of up to 152 layers---8x deeper than VGG nets but still having lower complexity. 
An ensemble of these residual nets achieves 3.57% error on the ImageNet test set. This result won the 1st place on the ILSVRC 2015 classification task. We also present analysis on CIFAR-10 with 100 and 1000 layers. 
The depth of representations is of central importance for many visual recognition tasks. Solely due to our extremely deep representations, we obtain a 28% relative improvement on the COCO object detection dataset. Deep residual nets are foundations of our submissions to ILSVRC &amp;amp; COCO 2015 competitions, where we also won the 1st places on the tasks of ImageNet detection, ImageNet localization, COCO detection, and COCO segmentation.&lt;br&gt;
**Authors: Kaiming He, Xiangyu Zhang, Shaoqing Ren, Jian Sun**&lt;br&gt;
**https://arxiv.org/abs/1512.03385**
---
Architecture visualization: http://ethereon.github.io/netscope/#/gist/db945b393d40bfa26006
![Resnet][1]
---
### What is a Pre-trained Model?
A pre-trained model has been previously trained on a dataset and contains the weights and biases that represent the features of whichever dataset it was trained on. Learned features are often transferable to different data. For example, a model trained on a large dataset of bird images will contain learned features like edges or horizontal lines that you would be transferable your dataset. 
### Why use a Pre-trained Model?
Pre-trained models are beneficial to us for many reasons. By using a pre-trained model you are saving time. Someone else has already spent the time and compute resources to learn a lot of features and your model will likely benefit from it. 
 [1]: https://imgur.com/nyYh5xH.jpg</t>
  </si>
  <si>
    <t xml:space="preserve">### Context: 
Pakistan has a rich multilingual and multicultural heritage, with about 70 spoken languages, deriving from a diverse set of Indo-Aryan, Indo-Iranian, Sino-Tibetan and Dravidian language families. More than half of these languages also have a written form, employing (predominantly) Perso-Arabic Nastalique and Arabic Naskh writing styles. Gujarati, Gurmuki and Tibetan scripts are also used by some communities, while some others are in the process of defining their writing systems. These languages exhibit a diverse set of sounds and underlying linguistic structures which are both linguistically and computationally exciting and challenging. Most of these languages are not well-studied or well-modeled, and present a vast training ground for researchers in linguistics and computer science.
This dataset provides resources for two languages spoken in Pakistan: Nepali and Urdu. Urdu is the national language of Pakistan, while Nepali is mainly spoken in a small immigrant community. 
### Content: 
This corpus is made of two documents, one in Nepali and one in Urdu. Each document is available with and without part of speech tags. They are parallel to the 100,000 words of common English source from PENN Treebank corpus, available through Linguistic Data Consortium (LDC). 
The part of speech tags are those in the Penn Treebank, and additional information can be found in the included .csv file.
### Acknowledgements: 
This dataset was collected and made available by the Center for Language Engineering at the University of Engineering and Technology UET in Lahore. The work has been supported by the Language Resource Association (GSK) of Japan and International Development Research Center (IDRC) of Canada, through PAN Localization project (www.PANL10n.net). It is distributed here under a [CC-BY-NC-SA 3.0 license](http://www.cle.org.pk/software/license/CreativeCommons.html). 
### Inspiration: 
* Nepali and Urdu are written in two different scripts (usually Devanagari and Nastaʿlīq, respectively), but are in the same language family. Can you identify congruent characters in each writing system? 
* Can you automatically identify which words in Urdu and Nepali are cognates (descended from a common root)?
* Can you use these files to build a part of speech tagger for Nepali? Urdu?
</t>
  </si>
  <si>
    <t>### Context
Face database composed by a set of high resolution range images acquired by the latest generation of range / depth cameras: the Microsoft Kinect 2 (second generation). 
### Content
The database is composed by the faces of 18 people, acquired from different poses: frontal, lateral, etc. Faces have been acquired with and without glasses. The database is structured in different folders as: 
* /01: person with identifier 01.
 * /01/test: images for testing the person with identifier 01.
 * /01/test/01_009.png, ..., 03_096.png, ...: images starting with the same identifier as the root folder (01 in this case) are the true/positive samples, while the others are the false/negative samples.
 * /01/train: images for training the person with identifier 01.
 * /01/train/01_034.png, ..., 05_g_168.png, ...: images starting with the same identifier as the root folder (01 in this case= are the true/positive samples, while the others are the false/negative samples.
* /02 
* /03 
* /04
* /04_g: same person as /04, but with glasses.
* /05
* ...
* /18
Every root folder (01, 02, ...) contains the depth images of one person. The folder name is the identifier of the person (for example 01, 02, etc.). Inside every root folder, there are two sub-folders: test (for testing purposes) and train (for training purposes).
### Citation
T. Mantecón, C.R. del Blanco, F. Jaureguizar, N. García, “Visual Face Recognition using Bag of Dense Derivative Depth Patterns“, IEEE Signal Processing Letters, vol. 23, no. 6, pp. 771-775, June 2016. (doi: 10.1109/LSP.2016.2553784)</t>
  </si>
  <si>
    <t>### Context: 
It is now a common practice to compare models of human language processing by predicting participant reactions (such as reading times) to corpora consisting of rich naturalistic linguistic materials. However, many of the corpora used in these studies are based on naturalistic text and thus do not contain many of the low-frequency syntactic constructions that are often required to distinguish processing theories. The corpus includes self-paced reading time data for ten naturalistic stories.
### Content: 
This is a corpus of naturalistic stories meant to contain varied, low-frequency syntactic constructions. There are a variety of annotations and psycholinguistic measures available for the stories.
The stories in with their various annotations are coordinated around the file words.tsv, which specifies a unique code for each token in the story under a variety of different tokenization schemes. For example, the following lines in words.tsv cover the phrase the long-bearded mill owners.:
1.54.whole the
1.54.word the
1.54.1 the
1.55.whole long - bearded
1.55.word long - bearded
1.55.1 long
1.55.2 -
1.55.3 bearded
1.56.whole mill
1.56.word mill
1.56.1 mill
1.57.whole owners .
1.57.word owners
1.57.1 owners
1.57.2 .
The first column is the token code; the second is the token itself. For example, 1.57.whole represents the token owners.and 1.57.word represents the token owners. The token code consists of three fields:
 1. The id of the story the token is found in,
 2. The number of the token in the story,
 3. An additional field whose value is whole for the entire token including punctuation, word for the token stripped of punctuation to the left and right, and then 1 through n for each sub-token in whole as segmented by NLTK's TreebankWordTokenizer.
The various annotations (frequencies, parses, RTs, etc.) should reference these codes so that we can track tokens uniformly.
This dataset contains reading time data collected for 10 naturalistic stories. Participants typically read 5 stories each. The data is contained in batch1_pro.csv and batch2_pro.csv
all_stories.tok contains the 10 stories, with one word per row. Item is the story number, zone is the region where the word falls within the story. Note that some wordforms in all_stories.tok differ from those in words.tsv, reflecting typos in the SPR experiment as run.
### Acknowledgements: 
 If you use this dataset in your work, please cite the following paper:
Futrell, R., Gibson, E., Tily, H., Blank, I., Vishnevetsky, A., Piantadosi, S. T., &amp;amp; Fedorenko, E. (2017). The Natural Stories Corpus. arXiv preprint arXiv:1708.05763.
A more complete version of this dataset, with additional supporting files, can be found in this [GitHub repository](https://github.com/languageMIT/naturalstories) maintained by by Richard Futrell at Massachusetts Institute of Technology, Titus von der Malsburg at the University of Potsdam and Cory Shain at The Ohio State University.
### Inspiration: 
* What words do participants tend to read more slowly or quickly?
* Are certain parts of speech read more quickly or slowly?
* How much variation in reading speed is there between individuals?
* What’s the relationship between word length &amp;amp; reading speed?</t>
  </si>
  <si>
    <t>The United State Federal Highway Administration (FHWA) collects and updates information on the nation's bridges that are located on public roads, including both interstate and US highways, state and county roads, and publicly accessible bridges on federal land. This collection of information is known as the National Bridge Inventory (NBI), and it has been captured electronically since 1972. While parts of the data were first made available to the public in 1997, it wasn't until 2007 that the FWHA decided to make all elements of the NBI database publicly available.
This NBI data set contains 135 variables describing over 600,000 bridges. Variables describe the location, structure, maintenance, usage, status, and other aspects of the bridges. An extremely detailed (124 page) pdf guide to the variables, codes, and other metadata on the NBI can be found here:
[https://www.fhwa.dot.gov/bridge/mtguide.pdf][1]
**Acknowledgements**
The Department of Transportation FHWA collects and provides the NBI data as authorized by [statue 23, U.S.C. 151][2]
This data set was downloaded from the Homeland Infrastructure Foundation here:
[https://hifld-dhs-gii.opendata.arcgis.com/datasets/94c41e96db0d4b85b9eb622923e0a0e8_0][3]
**Inspiration**
This data set contains variables describing the cost of bridge (ITEM94) and roadway (ITEM95) improvement in thousands of dollars. How many improvement projects could be completed for $20B?
Use of the NBI data also enables FHWA to satisfy its requirements under 23 U.S.C. 144, which mandate the inventory, classification, cost estimates for replacement or rehabilitation, and assignment of replacement or rehabilitation priorities for all highway bridges on all public roads. Can you come up with better cost estimates and classifications? For example, in the absence of additional information, FHWA recommends using 10% of the bridge cost as a roadway improvement cost estimator.
Using Latitude and Longitude data and operational status (ITEM41), can you find any bridges to nowhere?
 [1]: https://www.fhwa.dot.gov/bridge/mtguide.pdf
 [2]: https://www.gpo.gov/fdsys/pkg/USCODE-2011-title23/html/USCODE-2011-title23-chap1-sec151.htm
 [3]: https://hifld-dhs-gii.opendata.arcgis.com/datasets/94c41e96db0d4b85b9eb622923e0a0e8_0</t>
  </si>
  <si>
    <t xml:space="preserve">### Context
This is an *unfiltered* list of animes on the popular site https://myanimelist.net updated in Feb. 04, 2019.
The list contains only animes.
The idea came from https://www.kaggle.com/azathoth42/myanimelist (where there are also users lists) and more details there.
Really, go to Matěj kernel and to his github page to see a really interesting and very graphical analysis.
&amp;gt; Note: All information gathered here are publicly available, there was no need to be registered anywhere to access the data.
### Content
The format is CSV.
See also the descriptions of columns in data descriptions.
Some columns are a little vague and have to be reckeched (e.g. Rank vs. Popularity vs. Favorites).
(That leads to another question - what is the total number of users / /members?)
RANK (see Wikipedia at : https://en.wikipedia.org/wiki/MyAnimeList)
$$ R = \\frac{vS +mC}{v+m} $$
where:
Where *v* stands for the total number of user votes, *S* for the average user score, *m* for the minimum number of votes required to get a calculated score (currently 50), and *C* for the average score across the entire anime/manga database. Only scores where a user has completed at least 20% of the anime/manga are calculated.
Details below.
 ```
 'animeID' # anime ID (as in https://myanimelist.net/anime/animeID)
 'name' # anime title - extracted from the site.
 'title_english' # title in English (sometimes is different, sometimes is missing)
 'title_japanese' # title in Japanese (if Anime is Chinese or Korean, the title, if available, in the respective language)
 'title_synonyms' # other variants of the title
 'type' # anime type (e.g. TV, Movie, OVA)
 'source' # source of anime (i.e original, manga, game, music, visual novel etc.)
 'producers' # list of strings: producers, from a longer string extracted above (see code at github)
 'genres' # list of strings: anime genre; there can be multiple genres.
 'studios' # list of strings: studio, extracted above (can be multiple studios)
 'episodes' # number of episodes
 'status' # aired or not etc. 
 'airing' # if still airing (True or False)
 'aired' # dictionary with aired dates
 'duration' # per episode or the entire duration if movie
 'rating' # age rating
 'score' # score 0 to 10 (median score by users)
 'scored_by' # number of users that scored
 'rank' # weighted according to some MAL formula (go there to look for formula)
 'popularity' # based on how many members/users have the respective anime in their list
 'members' # number members that added this anime in their list
 'favorites' # number members that favorites these in their list (I have to recheck it as this is confusing with popularity)
 'synopsis' # long string with anime synopsis
 'background' # long string with production background and other things
 'premiered' # anime premiered on date
 'broadcast' # when is (regularly) broadcasted
 'related' # dictionary: related animes, series, games etc.
 ```
### Acknowledgements
We wouldn't be here without the help of others. 
The original is here.
https://www.kaggle.com/azathoth42/myanimelist
### Inspiration
Maybe make some recommendations engine?
</t>
  </si>
  <si>
    <t>Overview
========
The Aristo Mini corpus contains 1,197,377 (very loosely) science relevant 
sentences drawn from public data. It provides simple science-relevant text
that may be useful to help answer elementary science questions. It was 
used in the Aristo Mini system (http://allenai.org/software/) and is 
also available as a resource in its own right.
Reference
=========
Please refer to this corpus as \"The Aristo Mini Corpus (Dec 2016 Release)\"
if you mention it in a publication, with a pointer to this dataset so
others can obtain it.
Contents
========
The Aristo Mini corpus is primarily a \"science\" subset of Simple Wikipedia. Sentences were taken from the Simple Wikipedia pages either within the \"Science\" category or from pages whose titles also occurs in a 4th Grade Study guide (by Barron’s). Also included are approximately 32 thousand definitions from Simple Wiktionary, and around 50 thousand 4th grade science-like sentences drawn from the web.
Inspiration
========
This dataset was originally collected with the purpose of a question answering system that could answer 4th grade science questions. The simple structure and single (broad) subject makes it a useful resource for other natural language processing tasks as well. Some interesting projects might include:
- domain-specific word embeddings 
- testing sentence-level parsers
- entity recognition across contexts
-training a Markov chain to generate new sciency-sounding sentences</t>
  </si>
  <si>
    <t>Market-Basket-Analysis
Using Apriori Algorithm to do Market Basket Analysis of Customers purchasing behaviours. It can predict what the customer is going to buy next by looking at the products he is buying.
Market Basket Analysis
What is it?
Market Basket Analysis is a modelling technique based upon the theory that if you buy a certain group of items, you are more (or less) likely to buy another group of items. For example, if you are in an English pub and you buy a pint of beer and don't buy a bar meal, you are more likely to buy crisps (US. chips) at the same time than somebody who didn't buy beer.
The set of items a customer buys is referred to as an itemset, and market basket analysis seeks to find relationships between purchases.
Typically the relationship will be in the form of a rule:
IF {beer, no bar meal} THEN {crisps}. The probability that a customer will buy beer without a bar meal (i.e. that the antecedent is true) is referred to as the support for the rule. The conditional probability that a customer will purchase crisps is referred to as the confidence. The algorithms for performing market basket analysis are fairly straightforward (Berry and Linhoff is a reasonable introductory resource for this). The complexities mainly arise in exploiting taxonomies, avoiding combinatorial explosions (a supermarket may stock 10,000 or more line items), and dealing with the large amounts of transaction data that may be available.
A major difficulty is that a large number of the rules found may be trivial for anyone familiar with the business. Although the volume of data has been reduced, we are still asking the user to find a needle in a haystack. Requiring rules to have a high minimum support level and a high confidence level risks missing any exploitable result we might have found. One partial solution to this problem is differential market basket analysis, as described below.
How is it used?
In retailing, most purchases are bought on impulse. Market basket analysis gives clues as to what a customer might have bought if the idea had occurred to them . (For some real insights into consumer behavior, see Why We Buy: The Science of Shopping by Paco Underhill.)
As a first step, therefore, market basket analysis can be used in deciding the location and promotion of goods inside a store. If, as has been observed, purchasers of Barbie dolls have are more likely to buy candy, then high-margin candy can be placed near to the Barbie doll display. Customers who would have bought candy with their Barbie dolls had they thought of it will now be suitably tempted.
But this is only the first level of analysis. Differential market basket analysis can find interesting results and can also eliminate the problem of a potentially high volume of trivial results.
In differential analysis, we compare results between different stores, between customers in different demographic groups, between different days of the week, different seasons of the year, etc.
If we observe that a rule holds in one store, but not in any other (or does not hold in one store, but holds in all others), then we know that there is something interesting about that store. Perhaps its clientele are different, or perhaps it has organized its displays in a novel and more lucrative way. Investigating such differences may yield useful insights which will improve company sales.
Other Application Areas
Although Market Basket Analysis conjures up pictures of shopping carts and supermarket shoppers, it is important to realize that there are many other areas in which it can be applied. These include:
Analysis of credit card purchases. Analysis of telephone calling patterns. Identification of fraudulent medical insurance claims. (Consider cases where common rules are broken). Analysis of telecom service purchases. Note that despite the terminology, there is no requirement for all the items to be purchased at the same time. The algorithms can be adapted to look at a sequence of purchases (or events) spread out over time. A predictive market basket analysis can be used to identify sets of item purchases (or events) that generally occur in sequence — something of interest to direct marketers, criminologists and many others.</t>
  </si>
  <si>
    <t xml:space="preserve"># Dataset
This dataset was created by Humberto Brandão
Released under CC0: Public Domain
# Contents
It contains the following files:
- `train.csv` (60.923 KB)
- `valid.csv` (60.974 KB)
</t>
  </si>
  <si>
    <t>===================================================================
Data Description:
Experiments have been carried out with a group of 30 volunteers
within an age bracket of 19-48 years. Each person performed six
activities (WALKING, WALKING_UPSTAIRS, WALKING_DOWNSTAIRS, SITTING,
STANDING, LAYING) wearing a smartphone (Samsung Galaxy S II) on the
waist. Using its embedded accelerometer and gyroscope, we captured
3-axial linear acceleration and 3-axial angular velocity at a constant
rate of 50Hz. The experiments have been video-recorded to label the
data manually. The activity labels are coded as numbers in the
training set: 
1 WALKING
2 WALKING_UPSTAIRS
3 WALKING_DOWNSTAIRS
4 SITTING
5 STANDING
6 LAYING
The sensor signals (accelerometer and gyroscope) were pre-processed by
applying noise filters and then sampled in fixed-width sliding windows
of 2.56 sec and 50% overlap (128 readings/window). The sensor
acceleration signal, which has gravitational and body motion
components, was separated using a Butterworth low-pass filter into
body acceleration and gravity. The gravitational force is assumed to
have only low frequency components, therefore a filter with 0.3 Hz
cutoff frequency was used. From each window, a vector of features was
obtained by calculating variables from the time and frequency
domain. 
The features selected for this database come from the accelerometer
and gyroscope 3-axial raw signals tAcc-XYZ and tGyro-XYZ. These time
domain signals (prefix 't' to denote time) were captured at a constant
rate of 50 Hz. Then they were filtered using a median filter and a 3rd
order low pass Butterworth filter with a corner frequency of 20 Hz to
remove noise. Similarly, the acceleration signal was then separated
into body and gravity acceleration signals (tBodyAcc-XYZ and
tGravityAcc-XYZ) using another low pass Butterworth filter with a
corner frequency of 0.3 Hz. 
Subsequently, the body linear acceleration and angular velocity were
derived in time to obtain Jerk signals (tBodyAccJerk-XYZ and
tBodyGyroJerk-XYZ). Also the magnitude of these three-dimensional
signals were calculated using the Euclidean norm (tBodyAccMag,
tGravityAccMag, tBodyAccJerkMag, tBodyGyroMag, tBodyGyroJerkMag). 
Finally a Fast Fourier Transform (FFT) was applied to some of these
signals producing fBodyAcc-XYZ, fBodyAccJerk-XYZ, fBodyGyro-XYZ,
fBodyAccJerkMag, fBodyGyroMag, fBodyGyroJerkMag. (Note the 'f' to
indicate frequency domain signals). 
These signals were used to estimate variables of the feature vector
for each pattern: 
'-XYZ' is used to denote 3-axial signals in the X, Y and Z directions.
tBodyAcc-XYZ
tGravityAcc-XYZ
tBodyAccJerk-XYZ
tBodyGyro-XYZ
tBodyGyroJerk-XYZ
tBodyAccMag
tGravityAccMag
tBodyAccJerkMag
tBodyGyroMag
tBodyGyroJerkMag
fBodyAcc-XYZ
fBodyAccJerk-XYZ
fBodyGyro-XYZ
fBodyAccMag
fBodyAccJerkMag
fBodyGyroMag
fBodyGyroJerkMag
The set of variables that were estimated from these signals are: 
mean(): Mean value
std(): Standard deviation
mad(): Median absolute deviation 
max(): Largest value in array
min(): Smallest value in array
sma(): Signal magnitude area
energy(): Energy measure. Sum of the squares divided by the number of values. 
iqr(): Interquartile range 
entropy(): Signal entropy
arCoeff(): Autorregresion coefficients with Burg order equal to 4
correlation(): correlation coefficient between two signals
maxInds(): index of the frequency component with largest magnitude
meanFreq(): Weighted average of the frequency components to obtain a mean frequency
skewness(): skewness of the frequency domain signal 
kurtosis(): kurtosis of the frequency domain signal 
bandsEnergy(): Energy of a frequency interval within the 64 bins of the FFT of each window.
angle(): Angle between to vectors.
Additional vectors obtained by averaging the signals in a signal
window sample. These are used on the angle() variable: 
gravityMean
tBodyAccMean
tBodyAccJerkMean
tBodyGyroMean
tBodyGyroJerkMean
Note that all features are normalized and bounded within [-1,1]. The
complete list of labels for each feature is available in
'feature_labels.txt' document. 
================================================================
Authors &amp;amp; Citation:
Jorge L. Reyes-Ortiz, Davide Anguita, Alessandro Ghio, Luca Oneto.
Smartlab - Non Linear Complex Systems Laboratory
DITEN - UniversitÃ degli Studi di Genova.
Via Opera Pia 11A, I-16145, Genoa, Italy.
www.smartlab.ws
Davide Anguita, Alessandro Ghio, Luca Oneto, Xavier Parra and Jorge
L. Reyes-Ortiz. Human Activity Recognition on Smartphones using a
Multiclass Hardware-Friendly Support Vector Machine. International
Workshop of Ambient Assisted Living (IWAAL 2012). Vitoria-Gasteiz,
Spain. Dec 2012
=================================================================</t>
  </si>
  <si>
    <t xml:space="preserve"># Dataset
This dataset was created by Ryan Leung
Released under Data files © Original Authors
# Contents
It contains the following files:
- `calendar.csv.gz` (8.553 MB)
- `listings.csv.gz` (8.194 MB)
- `reviews.csv.gz` (35.753 MB)
</t>
  </si>
  <si>
    <t>### Context: 
The Thai language is the primary language of Thailand and a recognized minority language in Cambodia. It has approximately twenty million native speakers, in addition to 44 million second language speakers. It is written in Thai script (also called the Thai alphabet) which is notable for being the first writing system to incorporate tonal markers. Thai is written without spaces between words.
### Content: 
The HSE Thai Corpus is a corpus of modern texts written in Thai language. The texts, containing in whole 50 million tokens, were collected from various Thai websites (mostly news websites). To make it easier for non-Thai-speakers to comprehend and use texts in the corpus the researchers decided to separate words in each sentence with spaces.
The data for the corpus was collected by means of Scrapy. To tokenize texts the Pythai module was used. The text in this dataset is encoded in UTF-8.
The corpus can be searched using a web interface at [this site](http://web-corpora.net/ThaiCorpus/search/?interface_language=en).
This dataset contains text from two sources: Wikipedia and thaigov.go.th. The former is licensed under a [standard Wikipedia license](https://en.wikipedia.org/wiki/Wikipedia:Text_of_Creative_Commons_Attribution-ShareAlike_3.0_Unported_License), and the latter under an Open Government License for Thailand, which can be viewed [here](https://data.go.th/TermsAndConditions.aspx) (In Thai).
### Acknowledgements: 
The Thai Corpus was developed by the team of students of HSE School of Linguistics in Moscow under the guidance of professor Boris Orekhov. The team consisted of Grigory Ignatyev, Alexandra Ershova, Anna Kuznetsova, Tatyana Shalganova, Daniil Kolomeytsev and Nikolai Mikulin. The consulting help on Thai language was provided by Nadezhda Motina. Natalia Filippova, Elizaveta Kuzmenko, Tatyana Gavrilova, Elena Krotova, Elmira Mustakimova, Olga Sozinova, Aleksandra Martynova, Maria Sheyanova, Marina Kustova and Julia Badryzlova also contributed to the project.
### Inspiration: 
* In this corpus, unlike in most written Thai, words have been separated for you with spaces. Can you remove spaces and write an algorithm to identify word boundaries?</t>
  </si>
  <si>
    <t>### Context
Global Map is a set of basic geospatial information at the scale of 1:1 million, which was developed and verified by National Geospatial Information Authorities (NGIAs) in the world so that it is considered as “authoritative data.”
Global Mapping Project is a collaborative international project of developing Global Map for sustainable development, environmental protection and disaster mitigation. 
The International Steering Committee for Global Mapping (ISCGM) was established to implement the Project. The Geospatial Information Authority of Japan (GSI) served as the Secretariat of ISCGM for the whole duration of the Committee from February 1996 to March 2017, and supported the Project activities. 
Recognizing that the objective of Global Mapping Project was mostly achieved by the collective efforts of ISCGM and the participating NGIAs, the 23rd ISCGM meeting held in August, 2016 adopted the resolution of dissolving ISCGM and transferring the Global Map data to the Geospatial Information Section of the United Nations. Thus, Global Mapping Project came to end. 
### Content
This dataset contains geospatial vector and raster data across the map of Japan. Each zip file contains a portion (or all) of the data layers for the specific map version.
Filename breakdown: 
'gm-jpn-ve_u_1_0.zip' 
'GlobalMap - Japan - Layer _ Version _ Version_Num .zip'
### Acknowledgements
This data is pulled directly from the Geospatial Information Authority of Japan website (http://www.gsi.go.jp/kankyochiri/gm_japan_e.html). To see more information on licensing, please visit the website's [Terms of Use](http://www.gsi.go.jp/ENGLISH/page_e30286.html). 
From Terms of Use: 
```Information made available on this website (hereinafter referred to as “Content”) may be freely used, copied, publicly transmitted, translated or otherwise modified on condition that the user complies with provisions 1) to 7) below. Commercial use of Content is also permitted.```
[Cover photo](https://unsplash.com/photos/N4DbvTUDikw) by [David Edelstein](https://unsplash.com/@jlhopes) on [Unsplash](https://unsplash.com/) 
_Unsplash Images are distributed under a unique [Unsplash License](https://unsplash.com/license)._</t>
  </si>
  <si>
    <t>This dataset contains run time statistics and details about scores for the first development round of [NIPS 2017 Adversarial learning competition](https://www.kaggle.com/nips-2017-adversarial-learning-competition)
## Content
### Matrices with intermediate results
Following matrices with intermediate results are provided:
* **accuracy_matrix.csv** - matrix with number of correctly classified images for each pair of attack (targeted and non-targeted) and defense
* **error_matrix.csv** - matrix with number of misclassified images for each pair of attack (targeted and non-targeted) and defense
* **hit_target_class_matrix.csv** - matrix with number of times image was classified as specific target class for each pair of attack (targeted and non-targeted) and defense
In each of these matrices, rows correspond to defenses, columns correspond to attack. Also first row and column are headers with Kaggle Team IDs (or baseline ID).
### Scores and run time statistics of submissions
Following files contain scores and run time stats of the submissions:
* **non_targeted_attack_results.csv** - scores and run time statistics of all non-targeted attacks
* **targeted_attack_results.csv** - scores and run time statistics of all targeted attacks
* **defense_results.csv** - scores and run time statistics of all defenses
Each row of these files correspond to one submission. Columns have following meaning:
* KaggleTeamId - either Kaggle Team ID or ID of the baseline.
* TeamName - human readable team name
* Score - raw score of the submission
* NormalizedScore - normalized (to be between 0 and 1) score of the submission
* MinEvalTime - minimum evaluation time of 100 images
* MaxEvalTime - maximum evaluation time of 100 images
* MedianEvalTime - median evaluation time of 100 images
* MeanEvalTime - average evaluation time of 100 images
## Notes about the data
* Due to team merging these files contain slightly more submissions than reflected in leaderboard.
* Also not all attacks were used to compute scores of defenses and not all defenses were used to compute scores of attacks. Thus if you simply sum-up values in rows/columns of the corresponding matrix you won't obtain exact score of the submission (however number you obtain will be very close to actual score).</t>
  </si>
  <si>
    <t>### Context
Some Commentary about the Data:
For the basis of the FIFA exploration, and study of soccer analytics there are 2 data sets which serve as a foundation. The first is an exhaustive data set containing data from the FIFA 18 videogame. The dataset contains data scraped from the website sofifa.com. The link to this Kaggle dataset is provided here: 
https://www.kaggle.com/kevinmh/fifa-18-more-complete-player-dataset 
This data set is revolves around capturing numerous metrics for all the players in FIFA 18 and provides a vast array of metrics to quantify target variables such as player value, player potential, and player overall rating. However for the purposes of this project this data had to be somewhat altered as was done above, and cleaned. 
The second data set used is from a SQL database containing data on various topics in soccer in Europe from 2007-2015. The link to this dataset is provided here: 
https://www.kaggle.com/hugomathien/soccer 
However, this data set also had to be modified and cleaned for our purposes. From this several pandas dataframe were created from the SQL tables and then exported to CSVs for future use. Although, all of the data created may be of use in the future for now the most beneficial data will be the team attributes data, as we can explore what players fit the tactical style of a give team. Additionally, the 'euro_player' csv data created from the outer join of two other dataframes will be of use for our analysis. This csv cointains some, but not as many player attributes as the 2018 complete dataset; however, what it does provide of value is that it shows the progression of attributes for players over time (data from fifa 2007 to fifa 2015 video games). The metrics that this table does have are completely compatible with the 2018 data set (although there arent as many different ones), and this data can be joined because the fifa_api_id in this table is the same as the id in the complete fifa 18 data table. Essentially, why this is of value is we can study variability in some attributes over time for players, which we were unable to do soley with the Fifa 18 data. 
With the 2 Kaggle data sources as our inspiration we have created a databank with several csv files and pandas dataframes, that we will conduct analytics on. Although, all the various data created may be of use in the distant future for now our analytics will center around 3 data sets that we created: 
First: our modified complete data set for fifa 18. CSV name: 'modified_fifa18_data.csv' Second: our euro_player data from fifa 2007-2015 CSV name: 'euro_player.csv' Lastly: our team_attributes data we created from 2007-2015 CSV name: 'Euro_team_attributes.csv' 
We intend on using all 3 of these datasets however, the emphasis will be placed on the first one to begin with. From these 3 datasets we will create smaller subsets along the road if our analysis calls for it.
My hope is this data set can be used to gain insight into the world of soccer analytics.
### Data Engineering Cleaning and Modification
To see how I cleaned and customized this data please visit my github page and check out my jupyter notebook: 
url: https://github.com/Lucasnewman5732/FIFA_Analytics</t>
  </si>
  <si>
    <t>### Semantic Subject Indexing
[Semantic subject indexing][1] is the process of annotating documents with terms that describe what the document is about. This is often used in digital libraries to increase the findability of the documents. Annotations are usually created by human experts from the domain, who select appropriate terms from a pre-specified set of available labels. In order to keep up with the vast amount of new publications, (semi-)automatic tools are developed that assist the experts by suggesting them terms for annotation.
Unfortunately, due to legal restrictions these tools often cannot use the full-text nor the abstract of the publication. Therefore, it is desirable to explore techniques that work with the publications' metadata only. [To some extent, it is already possible to achieve competitive performance to the full-text by merely using titles.][2] 
Yet, the performance of automatic subject indexing methods is still far from the level of human annotators. Semantic subject indexing can be framed as a multi-label classification problem, where the entry (i,j) of an indicator matrix is set to one if the label has been assigned to a document, or it is set to zero otherwise. A major challenge is that the label space is usually very large (up to almost 30,000), that the labels follow a [power-law][3], and are subject to *concept drift*(cmp. [Toepfer and Seifert][4]).
Here, we provide two large-scale datasets from the domain of economics and business studies (EconBiz) and biomedicine (PubMed) [used in our recent study][5], which each come with the title and respective annotated labels. Do you find valuable insights in the data that can help understand the problem of semantic subject indexing better? Can you come up with clever ideas that push the state-of-the-art in automatic semantic subject indexing? We are excited to see what the collective power of data scientists can achieve on this task!
### Content
We compiled two English datasets from two digital libraries, [EconBiz][6] and [PubMed][7].
**EconBiz**
The EconBiz dataset was compiled from a meta-data export provided by [ZBW - Leibniz Information Centre for Economics][8] from July 2017. We only retained those publications that were flagged as being in English and that were annotated with STW labels. Afterwards, we removed duplicates by checking for same title and labels. In total, approximately 1,064k publications remain.
The annotations were selected by human annotators from the [Standard Thesaurus Wirtschaft (STW),][9] which contains approximately 6,000 labels.
**PubMed**
The PubMed dataset was compiled from the training set of the [5th BioASQ challenge on large-scale semantic subject indexing of biomedical articles][10], which were all in English. Again, we removed duplicates by checking for same title and labels. In total, approximately 12.8 million publications remain.
The labels are so called MeSH terms. In our data, approximately 28k of them are used.
**Fields**
Both datasets share the same set of fields:
 - **id**: An identifier used to refer to the publication in the respective digital library.
 - **title**: The title of the publication
 - **labels**: A string that represents a list of labels, separated by TAB.
 - **fold**: For reproducibility of the results in our study: Number of the fold a sample belongs to as used in our study. 0 to 9 correspond to the samples that have a full-text, fold 10 to all other samples.
### Acknowledgements
We would like to thank [ZBW - Information Centre for Economics][13] for providing the EconBiz dataset, and in particular Tamara Pianos and Tobias Rebholz.
We would also like to thank the team from the [BioASQ challenge][14], from where we compiled the PubMed dataset. This organization is dedicated to advancing the state-of-the-art in large-scale semantic indexing. It is currently running the 6th iteration of their challenge, which you should definitely check out!
The PubMed dataset has been gathered by BioASQ following [the terms from the U.S. National Library of Medicine regarding public use and redistribution of the data][15].
 [1]: https://en.wikipedia.org/wiki/Subject_indexing
 [2]: https://arxiv.org/abs/1801.06717
 [3]: https://en.wikipedia.org/wiki/Power_law
 [4]: http://ieeexplore.ieee.org/document/7991557/
 [5]: https://arxiv.org/abs/1801.06717
 [6]: https://www.econbiz.eu
 [7]: https://www.ncbi.nlm.nih.gov/pubmed/
 [8]: http://www.zbw.eu
 [9]: http://zbw.eu/stw/version/latest/about
 [10]: http://www.bioasq.org/
 [11]: http://ieeexplore.ieee.org/document/7991557/
 [12]: https://arxiv.org/abs/1705.05311
 [13]: http://www.zbw.eu
 [14]: http://www.bioasq.org/
 [15]: https://www.nlm.nih.gov/databases/download/terms_and_conditions.html</t>
  </si>
  <si>
    <t>𝒟𝒾𝓂𝑒𝓃𝓈𝒾𝑜𝓃</t>
  </si>
  <si>
    <t xml:space="preserve"># Dataset
This dataset was created by 𝒟𝒾𝓂𝑒𝓃𝓈𝒾𝑜𝓃
# Contents
It contains the following files:
- `QUOTE.csv` (5.072 MB)
</t>
  </si>
  <si>
    <t>### Context
**Abstract** 
Social tagging of movies reveals a wide range of heterogeneous information about movies, like the genre, plot structure, soundtracks, metadata, visual and emotional experiences. Such information can be valuable in building automatic systems to create tags for movies. Automatic tagging systems can help recommendation engines to improve the retrieval of similar movies as well as help viewers to know what to expect from a movie in advance. In this paper, we set out to the task of collecting a corpus of movie plot synopses and tags. We describe a methodology that enabled us to build a fine-grained set of around 70 tags exposing heterogeneous characteristics of movie plots and the multi-label associations of these tags with some 14K movie plot synopses. We investigate how these tags correlate with movies and the flow of emotions throughout different types of movies. Finally, we use this corpus to explore the feasibility of inferring tags from plot synopses. We expect the corpus will be useful in other tasks where analysis of narratives is relevant.
### Content
Please find the paper here:
https://www.aclweb.org/anthology/L18-1274
This dataset was published in LREC 2018@Miyazaki, Japan.
**Keywords**
Tag generation for movies, Movie plot analysis, Multi-label dataset, Narrative texts
More information is available here
http://ritual.uh.edu/mpst-2018/
Please use the following BibTex​ to cite the work.
@InProceedings{KAR18.332,
 author = {Sudipta Kar and Suraj Maharjan and A. Pastor López-Monroy and Thamar Solorio},
 title = {{MPST}: A Corpus of Movie Plot Synopses with Tags},
 booktitle = {Proceedings of the Eleventh International Conference on Language Resources and Evaluation (LREC 2018)},
 year = {2018},
 month = {May},
 date = {7-12},
 location = {Miyazaki, Japan},
editor = {Nicoletta Calzolari (Conference chair) and Khalid Choukri and Christopher Cieri and Thierry Declerck and Sara Goggi and Koiti Hasida and Hitoshi Isahara and Bente Maegaard and Joseph Mariani and Hélène Mazo and Asuncion Moreno and Jan Odijk and Stelios Piperidis and Takenobu Tokunaga},
 publisher = {European Language Resources Association (ELRA)},
 address = {Paris, France},
 isbn = {979-10-95546-00-9},
 language = {english}
 }
### Acknowledgements
We would like to thank the National Science Foundation for partially funding this work under award 1462141. We are also grateful to Prasha Shrestha, Giovanni Molina, Deepthi Mave, and Gustavo Aguilar for reviewing and providing valuable feedback during the process of creating tag clusters.</t>
  </si>
  <si>
    <t>## Context
What is the TSCA Chemical Substances Control Inventory?
Section 8 (b) of the Toxic Substances Control Act (TSCA) requires EPA to compile, keep current and publish a list of each chemical substance that is manufactured or processed, including imports, in the United States for uses under TSCA. Also called the “TSCA Inventory” or simply “the Inventory,” it plays a central role in the regulation of most industrial chemicals in the United States.
The initial reporting period by manufacturers, processors and importers was January to May of 1978 for chemical substances that had been in commerce since January of 1975. The Inventory was initially published in 1979, and a second version, containing about 62,000 chemical substances, was published in 1982. The TSCA Inventory has continued to grow since then, and now lists about 85,000 chemicals.
EPA’s compilation of the public TSCA Inventory information is updated twice a year to include new and corrected TSCA Inventory chemical listings, and it contains none of the chemical identities claimed as confidential. Thus it is not as complete nor current as the information contained in EPA's TSCA Master Inventory File, which includes the chemical identities claimed as confidential and is updated continuously as new and corrected information is received by EPA. Consequently, for the purposes of TSCA compliance, the TSCA Master Inventory File maintained by EPA's Office of Pollution Prevention and Toxics is the only complete and accurate source that can provide authoritative and conclusive information about which chemical substances are currently included in the TSCA Inventory.
## Content
### TSCAINV_062017.csv
- ID: Record ID Number
- RN: Chemical Abstracts Service (CAS) Registry Number
- casregno: CAS registry number without \"-\" [dashes]
- IN: Index Name (Chemical name)
- DF: Chemical substance definition
- FL: EPA TSCA Regulatory Flag
- UV: UVCB Flag
- CS: Commercial Status Designation
### PMNACC_062017.csv
- ID: Record Number ID
- PMNNO: PMN Number/Form Number
- ACCNO: EPA Accession Number
- GN: Generic Name
- FL: EPA TSCA Regulatory Flag
- CS: Commercial Status Designation
## Acknowledgements
The EPA updates this registry is twice per year. The version here was downloaded on Oct 18th, 2017. Check the EPA website for updated versions: [https://www.epa.gov/tsca-inventory/how-access-tsca-inventory][1]. 
### Inspiration
There are lots of air quality and pollution datasets that you can use in conjunction with this TSCA Registry to learn more about contaminants and chemicals in general.
 [1]: https://www.epa.gov/tsca-inventory/how-access-tsca-inventory</t>
  </si>
  <si>
    <t>## Context/background
Discourse acts are the different types of things you can do in a conversation, like agreeing, disagreeing or elaborating. This dataset contains annotations of the discourse acts of different Twitter comments. The discourse acts labeled here are “coarse” in the sense that they’re labelled broadly (for the whole Reddit comment) rather than for individual sentences or phrases, not in the sense of being vulgar. The discourse act of each post has been annotated by multiple annotators.
## Content
A large corpus of discourse annotations and relations on ~10K forum threads. Please refer to the following paper for an in depth analysis and explanation of the data: [*Characterizing Online Discussion Using Coarse Discourse Sequences (ICWSM '17)*](https://research.google.com/pubs/pub46055.html). 
## Explanation of fields
### Thread fields
 * URL - reddit URL of the thread
* title - title of the thread, as written by the first poster
* is_self_post - True if the first post in the thread is a self-post (text addressed to the reddit community as opposed to an external link)
* subreddit - the subreddit of the thread
* posts - a list of all posts in the thread
### Post fields
* id - post ID, reddit ID of the current post
* in_reply_to - parent ID, reddit ID of the parent post, or the post that the current post is in reply to
* post_depth - the number of replies the current post is from the initial post
* is_first_post - True if the current post is the initial post
* annotations - a list of all annotations made to this post (see below)
* majority_type - the majority annotated type, if there is a majority type between the annotators, when considering only the main_type field
* majority_link - the majority annotated link, if there is a majority link between the annotators
### Annotation fields
* annotator - an unique ID for the annotator
* main_type - the main discourse act that describes this post
* secondary_type - if a post contains more than one discourse act in sequence, this is the second discourse act in the post
* link_to_post - the post that this post is linked to
## Data sampling and pre-processing
### Selecting Reddit threads
\t\t\t
This data was randomly sampled from the full Reddit dataset starting from its inception to the end of May 2016, which is made available publicly as a dump on [Google BigQuery](https://bigquery.cloud.google.com/table/fh-bigquery:reddit_comments.2016_05). This dataset was subsampled from the larger dataset and does not include posts with fewer than two comments, not in English, which contain pornographic material or from Subreddits focused on trading. Further, the number of replies to a single thread was limited to 40.
### Annotation
\t\t \t \t \t\t
Three annotators were assigned to each thread and were instructed to annotate each comment in the thread with its discourse act (main_type) as well as the relation of each comment to a prior comment (link_to_post), if it existed. Annotators were instructed to consider the content at the comment level as opposed to sentence or paragraph level to make the task simpler.
## Authors
**Amy X. Zhang**, MIT CSAIL, Cambridge, MA, USA. axz@mit.edu
**Ka Wong**, Google, Mountain View, CA, USA. kawong@google.com
**Bryan Culbertson**, Calthorpe Analytics, Berkeley, CA, USA. bryan.culbertson@gmail.com
**Praveen Paritosh**, Google, Mountain View, CA, USA. pkp@google.com
## Citation Guidelines
If you are using this data towards a research publication, please cite the following paper.
Amy X. Zhang, Bryan Culbertson, Praveen Paritosh. *Characterizing Online Discussion Using Coarse Discourse Sequences. In Proceedings of the International AAAI Conference on Weblogs and Social Media (ICWSM '17)*. Montreal, Canada. 2017. 
Bibtex:
@inproceedings{coarsediscourse,
 title={Characterizing Online Discussion Using Coarse Discourse Sequences},
 author={Zhang, Amy X. and Culbertson, Bryan and Paritosh, Praveen},
 booktitle={Proceedings of the 11th International AAAI Conference on Weblogs and Social Media},
 series={ICWSM '17},
 year={2017},
 location = {Montreal, Canada}
}
## License
CC-by
## Inspiration
* Can you visualize which discourse acts are used to in replies to each kind of discourse act?
* Are threads more likely to be made up of a single type of discourse act or multiple discourse acts?
* Are certain discourse acts more closely associated with specific subreddits?</t>
  </si>
  <si>
    <t>上证综合指数前复权日线数据</t>
  </si>
  <si>
    <t xml:space="preserve">**About Analytics Vidhya**
Analytics Vidhya is India’s largest and one of the world’s leading data science community and knowledge portal. It is a passionate community for Analytics / Data Science Professionals and aims at bringing together influencers and learners to augment knowledge. This platform allows people to know more about analytics from its articles, discussion forum, learning paths, meetups, webinars, training, etc. We get more than 1.5 Million monthly visits and have 100,000+ active registered users. We also help professionals &amp;amp; amateurs to sharpen their skillsets by providing a platform to participate in Hackathons.
</t>
  </si>
  <si>
    <t>### Context
Web data extraction or web scraping can be a great business tool for trend spotting via media monitoring. Essentially, leading media outlets can be tracked to unveil the top buzzwords and the number of mentions companies (including their products) garner over specific time period. We wanted to apply this method to understand the tech landscape and its coverage in 2017. Hence, we deployed PromptCloud’s in-house web crawler to extract the article titles from two popular outlets (TechCrunch and VentureBeat) and performed text mining on the dataset to uncover the top buzzwords, companies and products.
### Content
The dataset contains following 3 fields:
 1. URL
 2. Title
 3. Date of publication
### Acknowledgements
This dataset was created by using PromptCloud's in-house web scraping service.
### Inspiration
Initial Analysis can be [found here][1].
It includes the following findings:
 1. Top companies/products that were covered by media over the year
 2. Top tech trends over the year
 [1]: https://www.promptcloud.com/blog/web-scraping-reveals-top-tech-trends-2017?utm_source=rb-kaggle&amp;amp;utm_medium=referral&amp;amp;utm_campaign=kaggle</t>
  </si>
  <si>
    <t>**
Data Set Information:
---------------------
**
Abstract: The SMS Spam Collection is a public set of SMS labeled messages that have been collected for mobile phone spam research.
Multivariate, Text, Domain-Theory
Number of Instances: 5574
Date Donated: 2012-06-22
Associated Tasks: Classification, Clustering
Missing Values? N/A
Number of Web Hits: 164486
This corpus has been collected from free or free for research sources at the Internet: 
-&amp;gt; A collection of 425 SMS spam messages was manually extracted from the Grumbletext Web site. This is a UK forum in which cell phone users make public claims about SMS spam messages, most of them without reporting the very spam message received. The identification of the text of spam messages in the claims is a very hard and time-consuming task, and it involved carefully scanning hundreds of web pages. The Grumbletext Web site is: [Web Link]. 
-&amp;gt; A subset of 3,375 SMS randomly chosen ham messages of the NUS SMS Corpus (NSC), which is a dataset of about 10,000 legitimate messages collected for research at the Department of Computer Science at the National University of Singapore. The messages largely originate from Singaporeans and mostly from students attending the University. These messages were collected from volunteers who were made aware that their contributions were going to be made publicly available. The NUS SMS Corpus is avalaible at: [Web Link]. 
-&amp;gt; A list of 450 SMS ham messages collected from Caroline Tag's PhD Thesis available at [Web Link]. 
-&amp;gt; Finally, we have incorporated the SMS Spam Corpus v.0.1 Big. It has 1,002 SMS ham messages and 322 spam messages and it is public available at: [Web Link]. This corpus has been used in the following academic researches: 
[1] GÃ³mez Hidalgo, J.M., Cajigas Bringas, G., Puertas Sanz, E., Carrero GarcÃ­a, F. Content Based SMS Spam Filtering. Proceedings of the 2006 ACM Symposium on Document Engineering (ACM DOCENG'06), Amsterdam, The Netherlands, 10-13, 2006. 
[2] Cormack, G. V., GÃ³mez Hidalgo, J. M., and Puertas SÃ¡nz, E. Feature engineering for mobile (SMS) spam filtering. Proceedings of the 30th Annual international ACM Conference on Research and Development in information Retrieval (ACM SIGIR'07), New York, NY, 871-872, 2007. 
[3] Cormack, G. V., GÃ³mez Hidalgo, J. M., and Puertas SÃ¡nz, E. Spam filtering for short messages. Proceedings of the 16th ACM Conference on Information and Knowledge Management (ACM CIKM'07). Lisbon, Portugal, 313-320, 2007.
Attribute Information:
The collection is composed by just one text file, where each line has the correct class followed by the raw message. We offer some examples bellow: 
ham What you doing?how are you? 
ham Ok lar... Joking wif u oni... 
ham dun say so early hor... U c already then say... 
ham MY NO. IN LUTON 0125698789 RING ME IF UR AROUND! H* 
ham Siva is in hostel aha:-. 
ham Cos i was out shopping wif darren jus now n i called him 2 ask wat present he wan lor. Then he started guessing who i was wif n he finally guessed darren lor. 
spam FreeMsg: Txt: CALL to No: 86888 &amp;amp; claim your reward of 3 hours talk time to use from your phone now! ubscribe6GBP/ mnth inc 3hrs 16 stop?txtStop 
spam Sunshine Quiz! Win a super Sony DVD recorder if you canname the capital of Australia? Text MQUIZ to 82277. B 
spam URGENT! Your Mobile No 07808726822 was awarded a L2,000 Bonus Caller Prize on 02/09/03! This is our 2nd attempt to contact YOU! Call 0871-872-9758 BOX95QU 
Note: the messages are not chronologically sorted.
Relevant Papers:
We offer a comprehensive study of this corpus in the following paper. This work presents a number of statistics, studies and baseline results for several machine learning methods. 
Almeida, T.A., GÃ³mez Hidalgo, J.M., Yamakami, A. Contributions to the Study of SMS Spam Filtering: New Collection and Results. Proceedings of the 2011 ACM Symposium on Document Engineering (DOCENG'11), Mountain View, CA, USA, 2011.
Citation Request:
If you find this dataset useful, you make a reference to our paper and the web page: [Web Link] in your papers, research, etc; 
Send us a message to talmeida ufscar.br or jmgomezh yahoo.es in case you make use of the corpus. 
We would like to thank Min-Yen Kan and his team for making the NUS SMS Corpus available.</t>
  </si>
  <si>
    <t>Atlas do Índice de Desenvolvimento Humano Municipal (IDHM) de 5565 municípios</t>
  </si>
  <si>
    <t>### Context
The goal of this Corporate Prosecutions Registry is to provide comprehensive and up-to-date information on federal organizational prosecutions in the United States, so that we can better understand how corporate prosecutions are brought and resolved. It includes detailed information about every federal organizational prosecution since 2001, as well as deferred and non-prosecution agreements with organizations since 1990.
### Dataset Description
These data on deferred prosecution and non-prosecution agreements were collected by identifying agreements through news searches, press releases by the Department of Justice and U.S. Attorney’s Office, and also when practitioners brought agreements to our attention. The Government Accountability Office conducted a study of federal deferred prosecution and non-prosecution agreements with organizations, and in August 2010, the GAO provided a list of those agreements in response to an information request. Finally, searches of the Bloomberg dockets database located additional prosecution agreements with companies that had not previously been located. Jon Ashley has contacted U.S. Attorney’s Offices to request agreements. An effort by the First Amendment Clinic at the University of Virginia School of Law to litigate Freedom of Information Act requests resulted in locating a group of missing agreements which are now available on the Registry.
This Registry only includes information about federal organizational prosecutions, and not cases brought solely in state courts. Nor does this Registry include leniency agreements entered through the Antitrust Division’s leniency program, which are kept confidential. The Registry also does not include convictions overturned on appeal, or cases in which the indictment was dismissed or the company was acquitted at a trial.
The U.S. Sentencing Commission reports sentencing data concerning organizational prosecutions each year. That data does not include cases resolved without a formal sentencing, such as deferred and non-prosecution agreements.
### Acknowledgements
The Corporate Prosecutions Registry is a project of the University of Virginia School of Law. It was created by Professor Brandon Garrett (bgarrett@virginia.edu) and Jon Ashley (jaa6c@virginia.edu). Please cite this dataset as: 
“Brandon L. Garrett and Jon Ashley, Corporate Prosecutions Registry, University of Virginia School of Law, at http://lib.law.virginia.edu/Garrett/corporate-prosecution-registry/index.html”
### Inspiration
 - Which industries face the most prosecutions?
 - Which government organizations have been the most successful at pursuing cases against corporations?
 - Not a single case in the dataset led to a trial conviction. Can you link these corporate cases to criminal cases against the individuals involved? How many of them were convicted instead?</t>
  </si>
  <si>
    <t>### Content 
This dataset is a listing of all current City of Chicago employees, complete with full names, departments, positions, employment status (part-time or full-time), frequency of hourly employee –where applicable—and annual salaries or hourly rate. For hourly employees, the City is providing the hourly rate and frequency of hourly employees (40, 35, 20 and 10) to allow dataset users to estimate annual wages for hourly employees. Please note that annual wages will vary by employee, depending on number of hours worked and seasonal status. For information on the positions and related salaries detailed in the annual budgets, see https://www.cityofchicago.org/city/en/depts/obm.html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taTNP4px3lc) by [Roman Kraft](https://unsplash.com/@romankraft) on [Unsplash](https://unsplash.com/) 
_Unsplash Images are distributed under a unique [Unsplash License](https://unsplash.com/license)._</t>
  </si>
  <si>
    <t xml:space="preserve">**LoanStatNew**,Description
**addr_state**,The state provided by the borrower in the loan application
**annual_inc**,The self-reported annual income provided by the borrower during registration.
**annual_inc_joint**,The combined self-reported annual income provided by the co-borrowers during registration
**application_type**,Indicates whether the loan is an individual application or a joint application with two co-borrowers
**collection_recovery_fee**,post charge off collection fee
**collections_12_mths_ex_med**,Number of collections in 12 months excluding medical collections
**delinq_2yrs**,The number of 30+ days past-due incidences of delinquency in the borrower's credit file for the past 2 years
**desc**,Loan description provided by the borrower
**dti**\",A ratio calculated using the borrower’s total monthly debt payments on the total debt obligations, excluding mortgage 
and **the requested loan,** divided by the borrower’s self-reported monthly income.\"
**dti_joint**, \"A ratio calculated using the co-borrowers' total monthly payments on the total debt obligations, excluding 
mortgages and the requested loan,divided by the co-borrowers' combined self-reported monthly income\"
**earliest_cr_line**,The month the borrower's earliest reported credit line was opened
**emp_length**,Employment length in years. Possible values are between 0 and 10 where 0 means less than one year and 10 
means ten or more years. 
**emp_title**,The job title supplied by the Borrower when applying for the loan.
**funded_amnt**,The total amount committed to that loan at that point in time.
**funded_amnt_inv**,The total amount committed by investors for that loan at that point in time.
**grade**,XYZ corp. assigned loan grade
**home_ownership**,\"The home ownership status provided by the borrower during registration. Our values are: RENT, OWN, 
MORTGAGE, OTHER.\"
**id**,A unique assigned ID for the loan listing.
**initial_list_status**,\"The initial listing status of the loan. Possible values are – W, F\"
**inq_last_6mths**,The number of inquiries in past 6 months (excluding auto and mortgage inquiries)
**installment**,The monthly payment owed by the borrower if the loan originates.
**int_rate**,Interest Rate on the loan
**issue_d**,The month which the loan was funded
**last_credit_pull_d**,The most recent month XYZ corp. pulled credit for this loan
**last_pymnt_amnt**,Last total payment amount received
**last_pymnt_d**,Last month payment was received
**loan_amnt**,\"The listed amount of the loan applied for by the borrower. If at some point in time, the credit department reduces 
**the loan amount**, then it will be reflected in this value.\"
**loan_status**,Current status of the loan
**member_id**,A unique Id for the borrower member.
**mths_since_last_delinq**,The number of months since the borrower's last delinquency.
**mths_since_last_major_derog**,Months since most recent 90-day or worse rating
**mths_since_last_record**,The number of months since the last public record.
**next_pymnt_d**,Next scheduled payment date
**open_acc**,The number of open credit lines in the borrower's credit file.
**out_prncp**,Remaining outstanding principal for total amount funded
**out_prncp_inv**,Remaining outstanding principal for portion of total amount funded by investors
**policy_code**,\"publicly available policy_code=1 new products not publicly available policy_code=2\"
**pub_rec**,Number of derogatory public records
**purpose**,A category provided by the borrower for the loan request. 
**pymnt_plan**,Indicates if a payment plan has been put in place for the loan
**recoveries**,post charge off gross recovery
**revol_bal**,Total credit revolving balance
**revol_util**,\"Revolving line utilization rate, or the amount of credit the borrower is using relative to all available revolving 
credit.\"
**sub_grade**,XYZ assigned assigned loan subgrade
**term**,The number of payments on the loan. Values are in months and can be either 36 or 60.
**title**,The loan title provided by the borrower
**total_acc**,The total number of credit lines currently in the borrower's credit file
**total_pymnt**,Payments received to date for total amount funded
**total_pymnt_inv**,Payments received to date for portion of total amount funded by investors
**total_rec_int**,Interest received to date
**total_rec_late_fee**,Late fees received to date
**total_rec_prncp**,Principal received to date
**verified_status_joint**,\"Indicates if the co-borrowers' joint income was verified by XYZ corp., not verified, or if the income 
source was verified\"
**zip_code**,The first 3 numbers of the zip code provided by the borrower in the loan application.
**open_acc_6m**,Number of open trades in last 6 months
**open_il_6m**,Number of currently active installment trades
**open_il_12m**,Number of installment accounts opened in past 12 months
**open_il_24m**,Number of installment accounts opened in past 24 months
**mths_since_rcnt_il**,Months since most recent installment accounts opened
**total_bal_il**,Total current balance of all installment accounts
**il_util**,Ratio of total current balance to high credit/credit limit on all install acct
**open_rv_12m**,Number of revolving trades opened in past 12 months
**open_rv_24m**,Number of revolving trades opened in past 24 months
**max_bal_bc**,Maximum current balance owed on all revolving accounts
**all_util**,Balance to credit limit on all trades
**total_rev_hi_lim** &amp;nbsp;,Total revolving high credit/credit limit
**inq_fi**,Number of personal finance inquiries
**total_cu_tl**,Number of finance trades
**inq_last_12m**,Number of credit inquiries in past 12 months
**acc_now_delinq**,The number of accounts on which the borrower is now delinquent.
**tot_coll_amt**,Total collection amounts ever owed
**tot_cur_bal**,Total current balance of all accounts
**verification_status**,Was the income source verified
</t>
  </si>
  <si>
    <t xml:space="preserve"># Dataset
This dataset was created by axeljames
Released under Database: Open Database, Contents: © Original Authors
# Contents
It contains the following files:
- `Features_Variant_1.csv` (12.693 MB)
</t>
  </si>
  <si>
    <t>### Context: 
This database of terrorism prosecutions and sentencing information was created using public records including three lists of prosecutions from the U.S. Department of Justice (from [2010](https://theintercept.com/document/2017/04/20/nsd-statistics-on-terrorism-convictions-march-2010/), [2014](https://theintercept.com/document/2017/04/20/doj-unsealed-terrorism-convictions-dec-2014/), and [2015](https://theintercept.com/document/2017/04/20/nsd-chart-of-public-terrorism-convictions-dec-2015/)), court files available through the federal judiciary’s case management system, DOJ press releases, and inmate data from the Bureau of Prisons. 
### Content: 
Trevor Aaronson created the first iteration of this database as part of a project funded by the Investigative Reporting Program at the University of California, Berkeley. Mother Jones magazine published that data in 2011, along with accompanying articles, in a package that is still [available online](https://theintercept.com/document/2017/04/20/criminal-charge-code-legend/).
Beginning in 2016, Aaronson and Margot Williams collaborated to update and expand the database, with a new emphasis to include Bureau of Prisons data because so many post-9/11 terrorism defendants had been released. The cases include any prosecutions after September 11, 2001, that the U.S. government labeled as related to international terrorism. The Intercept first published this database on April 20, 2017.
For each defendant in the database, U.S. criminal code data related to charges has been categorized according to [this legend](https://theintercept.com/document/2017/04/20/criminal-charge-code-legend/)
### Acknowledgements: 
This database is licensed under [Creative Commons for noncommercial uses with appropriate attribution](https://creativecommons.org/licenses/by-nc-sa/4.0/). If you publish this database, in part or whole, you must credit [Trevor Aaronson](https://creativecommons.org/licenses/by-nc-sa/4.0/) and [Margot Williams](https://theintercept.com/staff/margotwilliams/).
### Inspiration: 
* What are the most common charges?
* Are the sentence lengths similar?</t>
  </si>
  <si>
    <t>### Content 
This dataset includes the locations of businesses that pay taxes to the City and County of San Francisco. Each registered business may have multiple locations and each location is a single row. The Treasurer &amp;amp; Tax Collector’s Office collects this data through business registration applications, account update/closure forms, and taxpayer filings. The data is collected to help enforce the Business and Tax Regulations Code including, but not limited to: Article 6, Article 12, Article 12-A, and Article 12-A-1. http://sftreasurer.org/registration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102abqkKhbY) by [Rezaul Karim](https://unsplash.com/@reza565) on [Unsplash](https://unsplash.com/) 
_Unsplash Images are distributed under a unique [Unsplash License](https://unsplash.com/license)._</t>
  </si>
  <si>
    <t># Context 
There's a story behind every dataset and here's your opportunity to share yours.
This dataset collects characteristics of the population in each region (age distribution, unemployment rate, immigration percent and primary economic sector) and cross it with the votes per each political part.
It has 52 fields:
1)\tCode [String]: Region code of the different Spanish areas. There are 8126 different regions, but the dataset only contains 8119, because some sources were incomplete.
2)\tRegionName [String]: Name of the region.
3)\tPopulation [Int]: Amount of people living in that area (1st January 2015)
4)\tTotalCensus [Int]: Number of people over 18 years old, which means that can vote.
5)\tTotalVotes [Int]: Number of total votes.
6)\tAbstentionPtge [Float]: Percent of the people that have not votes in the election.
(TotalCensus-TotalVotes)/TotalCensus*100 %
7)\tBlankVotesPtge [Float]: Percent of votes that were blank. Calculated as follows:
BlankVotes/TotalVotes*100 %
8)\tNullVotesPtge [Float]: Percent of votes that were null. Calculated as follows:
NullVotes/TotalVotes*100 %
9)\tPP_Ptge [Float]: Percent of the votes given to the political party called “Partido Popular”.
(PP_Votes)/TotalVotes*100 %
10)\tPSOE_Ptge [Float]: Percent of the votes given to the political party called “Partido Socialista Obrero Español”
(PSOE_Votes)/TotalVotes*100 %
11)\tPodemos_Ptge [Float]: Percent of the votes given to the political party called “Podemos”
(Podemos_Votes)/TotalVotes*100 %
12)\tCiudadanos_Ptge [Float]: Percent of the votes given to the political party called “Ciudadanos”
(Ciudadanos_Votes)/TotalVotes*100 %
13) Others_Ptge [Float]: Percent of the votes given to the others political parties
(∑▒MinoritaryVotes)/TotalVotes*100 %
14)\tAge_0-4_Ptge [Float]: Percent of the populations which age is between 0 and 4 years old. It is calculated as follows:
(Number of people in (0-4))/TotalPopulation*100 %
15)\tAge_5-9_Ptge [Float]: Percent of the populations which age is between 5 and 9 year old.
16)\tAge_10-14_Ptge [Float]: Percent of the populations which age is between 10 and 14 years old
17)\tAge_15-19_Ptge [Float]: Percent of the populations which age is between 15 and 19 years old
18)\tAge_20-24_Ptge [Float]: Percent of the populations which age is between 20 and 24 years old
19)\tAge_25-29_Ptge [Float]: Percent of the populations which age is between 25 and 29 years old
20)\tAge_30-34_Ptge [Float]: Percent of the populations which age is between 30 and 34 years old
21)\tAge_35-39_Ptge [Float]: Percent of the populations which age is between 35 and 39 years old
22)\tAge_40-44_Ptge [Float]: Percent of the populations which age is between 40 and 44 years old
23)\tAge_45-49_Ptge [Float]: Percent of the populations which age is between 45 and 49 years old
24)\tAge_50-54_Ptge [Float]: Percent of the populations which age is between 50 and 54 years old
25)\tAge_55-59_Ptge [Float]: Percent of the populations which age is between 55 and 59 years old
26)\tAge_60-64_Ptge [Float]: Percent of the populations which age is between 60 and 64 years old
27)\tAge_65-69_Ptge [Float]: Percent of the populations which age is between 65 and 69 years old
28)\tAge_70-74_Ptge [Float]: Percent of the populations which age is between 70 and 74 years old
29)\tAge_75-79_Ptge [Float]: Percent of the populations which age is between 75 and 79 year old
30)\tAge_80-84_Ptge [Float]: Percent of the populations which age is between 80 and 84 years old
31)\tAge_85-89_Ptge [Float]: Percent of the populations which age is between 85 and 89 year old
32)\tAge_90-94_Ptge [Float]: Percent of the populations which age is between 90 and 94 years old
33)\tAge_95-99_Ptge [Float]: Percent of the populations which age is between 95 and 99 years old
34)\tAge_100+_Ptge [Float]: Percent of the populations which is older than 100 years old.
35)\tManPopulationPtge [Float]: Percentage of masculine population in a region. Calculated as follows:
ManPopulation/TotalPopulation*100
36)\tWomanPopulationPtge [Float]: Percentage of masculine population in a region. Calculated as follows:
WomanPopulation/TotalPopulation*100
37)\tSpanishPtge [Float]: Percentage of people with spanish nationality in a region. Calculated as follows:
NativeSpanishPopulation/TotalPopulation*100
38)\tForeignersPtge [Float]: Percentage of foreign people in a region. Calculated as follows:
ForeignPopulation/TotalPopulation*100
39)\tSameComAutonPtge [Float]: Percentage of people who live in the same autonomic community (same province) that was born. Calculated as follows:
SameComAutonPopulation/TotalPopulation*100
40)\tSameComAutonDiffProvPtge [Float]: Percentage of people who live in the same autonomic community (different province) that was born. Calculated as follows:
SameComAutonDiffProvPopulation/TotalPopulation*100
41)\tDifComAutonPtge [Float]: Percentage of people who live in different autonomic community that was born. Calculated as follows:
SameComAutonDiffProvPopulation/TotalPopulation*100
42)\tUnemployLess25_Ptge [Float]: Percent of unemployed people that are under 25 years and older than 18. It is calculated over the total amount of unemployment.
(UnemploymentLess25_Man+ UnemploymentLess25_Woman)/TotalUnemployment*100
43)\tUnemploy25_40_Ptge [Float]: Percent of unemployed people that are 25-40 years over the total amount of unemployment.
(Unemployment(25-40)_Man+ Unemployment(25-40)_Woman )/TotalUnemployment*100
44)\tUnemployMore40_Ptge [Float]: Percent of unemployed people that are older that 40 and younger than 69 years over the total amount of unemployment.
(Unemployment(40-69)_Man+Unemployment(40-69)_Woman)/TotalUnemployment*100
45)\tUnemployLess25_population_Ptge [Float]: Percent of unemployed people younger than 25 and older than 18, over the total population of the region. Note that the percent is calculated over the total population and not over the total active population.
(UnemploymentLess25_Man+ UnemploymentLess25_Woman)/TotalPopulation*100
46)\tUnemploy25_40_population_Ptge [Float]: Percent of unemployed people (25-40) years old, over the total population of the region. Note that the percent is calculated over the total population and not over the total active population.
(Unemployment(25-40)_Man+ Unemployment(25-40)_Woman )/TotalPopulation*100
47)\tUnemployMore40_population_Ptge\t [Float]: Percent of unemployed people (40-69) years old, over the total population of the region. Note that the percent is calculated over the total population and not over the total active population.
(UnemploymentLess25_Man+ UnemploymentLess25_Woman)/TotalPopulation*100
48)\tAgricultureUnemploymentPtge [Float]: Percent of unemployment in the agriculture sector relative to the total amount of unemployment.
PeopleUnemployedInAgriculture/TotalUnemployment*100
49)\tIndustryUnemploymentPtge [Float]: Percent of unemployment in the industry sector relative to the total amount of unemployment.
PeopleUnemployedInIndustry/TotalUnemployment*100
50)\tConstructionUnemploymentPtge [Float]: Percent of unemployment in the construction sector relative to the total amount of unemployment.
PeopleUnemployedInConstruction/TotalUnemployment*100
51)\tServicesUnemploymentPtge [Float]: Percent of unemployment in the services sector relative to the total amount of unemployment.
PeopleUnemployedInServices/TotalUnemployment*100
52)\tNotJobBeforeUnemploymentPtge [Float]: Percent of unemployment of people that didn’t have an employ before, over the total amount of unemployment.
PeopleUnemployedWithoutEmployBefore/TotalUnemployment*100
References:
[1] 
Unemployment:
www.datos.gob.es/es/catalogo/e00142804-paro-registrado-por-municipios
[2]
Age distribution per region
Relation between Spanish and foreigners
Relation between woman and man
Relation between people born in the same area or different areas of Spain
http://www.ine.es/dynt3/inebase/index.htm?type=pcaxis&amp;amp;file=pcaxis&amp;amp;path=%2Ft20%2Fe245%2Fp05%2F%2Fa2015
[3]
Congress elections result of Spanish election (June 2016)
http://www.infoelectoral.interior.es/min/areaDescarga.html?method=inicio</t>
  </si>
  <si>
    <t>###Context: 
On a typical day in the United States, police officers make more than 50,000 traffic stops. The Stanford Open Policing Project team is gathering, analyzing, and releasing records from millions of traffic stops by law enforcement agencies across the country. Their goal is to help researchers, journalists, and policymakers investigate and improve interactions between police and the public.
If you'd like to see data regarding other states, please go to https://www.kaggle.com/stanford-open-policing.
### Content: 
This dataset includes over 1 gb of stop data from Ohio. Please see the data readme for the full details of the available fields.
###Acknowledgements:
This dataset was kindly made available by the [Stanford Open Policing Project][1]. If you use it for a research publication, please cite their [working paper][2]:
E. Pierson, C. Simoiu, J. Overgoor, S. Corbett-Davies, V. Ramachandran, C. Phillips, S. Goel. (2017) “A large-scale analysis of racial disparities in police stops across the United States”.
###Inspiration: 
 - How predictable are the stop rates? Are there times and places that
 reliably generate stops?
 - Concerns have been raised about jurisdictions using civil forfeiture
 as a funding mechanism rather than to properly fight drug
 trafficking. Can you identify any jurisdictions that may be
 exhibiting this behavior?
 [1]: https://openpolicing.stanford.edu/
 [2]: https://5harad.com/papers/traffic-stops.pdf</t>
  </si>
  <si>
    <t>### Context: 
An Independence Day is an annual event commemorating the anniversary of a nation's independence or statehood, usually after ceasing to be a group or part of another nation or state; more rarely after the end of a military occupation. Most countries observe their respective independence days as national holidays. 
### Content: 
This dataset is a collection of information about 184 independence celebrations in countries around the world.
### Acknowledgements: 
This dataset was taken from the Wikipedia article “[List of national independence days][1]” on July 17, 2017.
### Inspiration: 
* Are there seasonal clusters of independence day celebrations? 
* How popular is it for an independence celebration’s name to include the name of the country?
* Can you create an interactive visualization that shows when/where independence days are celebrated?
[1]: https://en.wikipedia.org/wiki/List_of_national_independence_days</t>
  </si>
  <si>
    <t xml:space="preserve"># Dataset
This dataset was created by Jesús Utrera
Released under Other (specified in description)
# Contents
It contains the following files:
- `stanford-car-dataset-by-classes-folder-224.zip` (1.228 GB)
</t>
  </si>
  <si>
    <t xml:space="preserve">### Context
The Cure is one of my favourites groups, that's why I decided to analyze their discography.
### Content
Popularity and audio features for every song and album: 
* `track_popularity`. The value will be between 0 and 100, with 100 being the most popular.
* `duration_ms`. The duration of the track in milliseconds.
* `valence`. A measure from 0.0 to 1.0 describing the musical positiveness conveyed by a track.
* `danceability`. Danceability describes how suitable a track is for dancing based on a combination of musical elements including tempo, rhythm stability, beat strength, and overall regularity.A value of 0.0 is least danceable and 1.0 is most danceable.
* `energy`. Represents a perceptual measure of intensity and activity (from 0.0 to 1.0).
* `acousticness`. A confidence measure from 0.0 to 1.0 of whether the track is acoustic.
* `loudness`. The overall loudness of a track in decibels (typical range between -60 and 0 db).
* `speechiness`. Speechiness detects the presence of spoken words in a track. The more exclusively speech-like the recording, the closer to 1.0 the attribute value.
* `instrumentalness`. Predicts whether a track contains no vocals.The closer the instrumentalness value is to 1.0, the greater likelihood the track contains no vocal content. 
* `liveness`. Detects the presence of an audience in the recording. A value above 0.8 provides strong likelihood that the track is live.
* `key_mode`. The key the track is in. 
If you want more information about the metrics, please check [here](https://developer.spotify.com/documentation/web-api/reference/tracks/get-audio-features/)
### Acknowledgements
I used the function `get_artist_audio_features()` from the `spotifyr` package, in order to retrieve the popularity and audio features for every song and album for a given artist on Spotify.
If you want more information about this package, please check [here](https://github.com/charlie86/spotifyr).
### Inspiration
* Exploratory Data Analysis
* Data Visualization
</t>
  </si>
  <si>
    <t xml:space="preserve"># Dataset
This dataset was created by BCGDV Sydney
Released under Data files © Original Authors
# Contents
It contains the following files:
- `amazon_cells_labelled.txt` (56.861 KB)
- `imdb_labelled.txt` (83.286 KB)
- `readme.txt` (1.045 KB)
- `yelp_labelled.txt` (59.883 KB)
</t>
  </si>
  <si>
    <t>### Context
This dataset contains shapefiles outlining 558 neighborhoods in 50 major cities in New York state, notably including Albany, Buffalo, Ithaca, New York City, Rochester, and Syracuse. This adds context to your datasets by identifying the neighborhood of any locations you have, as coordinates on their own don't carry a lot of information.
### Content
What's inside is more than just rows and columns. Make it easy for others to get started by describing how you acquired the data and what time period it represents, too.
What fields does it include? What's the time period of the data and how was it collected?
Four files are included containing data about the shapes: an SHX file, a DBF file, an SHP file, and a PRJ file. Including all of them in your input data are necessary, as they all contain pieces of the data; one file alone will not have everything that you need.
Seeing how none of these files are plaintext, it can be a little difficult to get set up with them. I highly recommend using [mapshaper.org](http://mapshaper.org) to get started- this site will show you the boundaries drawn on a plane, as well as allow you to export the files in a number of different formats (e.g. GeoJSON, CSV) if you are unable to use them in the format they are provided in. Personally, I have found it easier to work with the shapefile format though.
To get started with the shapefile in R, you can use the the [rgdal](https://cran.r-project.org/web/packages/rgdal/index.html) and [rgeos](https://cran.r-project.org/web/packages/rgeos/index.html) packages. To see an example of these being used, be sure to check out my kernel, [\"Incorporating neighborhoods into your model\"](https://www.kaggle.com/jackcook/incorporating-neighborhoods-into-your-model).
### Acknowledgements
These files were provided by Zillow and are available under a [Creative Commons](https://creativecommons.org/licenses/by-sa/3.0/) license.
[![Test](https://www.zillowstatic.com/vstatic/df6135e/static/logos/Zillow_Logo_HoodsProvided_RightAligned.gif)](https://www.zillow.com/howto/api/neighborhood-boundaries.htm)
### Inspiration
I'll be using these in the [NYC Taxi Trip Duration](https://www.kaggle.com/c/nyc-taxi-trip-duration) competition to add context to the pickup and dropoff locations of the taxi rides and hopefully greatly improve my predictions.</t>
  </si>
  <si>
    <t>### Content 
The Low- to Moderate-Income (LMI) New York State (NYS) Census Population Analysis dataset is resultant from the LMI market database designed by APPRISE as part of the NYSERDA LMI Market Characterization Study (https://www.nyserda.ny.gov/lmi-tool). All data are derived from the U.S. Census Bureau’s American Community Survey (ACS) 1-year Public Use Microdata Sample (PUMS) files for 2013, 2014, and 2015. 
Each row in the LMI dataset is an individual record for a household that responded to the survey and each column is a variable of interest for analyzing the low- to moderate-income population. 
The LMI dataset includes: county/county group, households with elderly, households with children, economic development region, income groups, percent of poverty level, low- to moderate-income groups, household type, non-elderly disabled indicator, race/ethnicity, linguistic isolation, housing unit type, owner-renter status, main heating fuel type, home energy payment method, housing vintage, LMI study region, LMI population segment, mortgage indicator, time in home, head of household education level, head of household age, and household weight. 
The LMI NYS Census Population Analysis dataset is intended for users who want to explore the underlying data that supports the LMI Analysis Tool. The majority of those interested in LMI statistics and generating custom charts should use the interactive LMI Analysis Tool at https://www.nyserda.ny.gov/lmi-tool. This underlying LMI dataset is intended for users with experience working with survey data files and producing weighted survey estimates using statistical software packages (such as SAS, SPSS, or Stata).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5IiH_UVYdp0) by [rawpixel](https://unsplash.com/@rawpixel) on [Unsplash](https://unsplash.com/) 
_Unsplash Images are distributed under a unique [Unsplash License](https://unsplash.com/license)._</t>
  </si>
  <si>
    <t>### Context
Pakistan has a large number of public and private universities offering degrees in multiple disciplines. There are 162 universities out of which 64 are in private sector and 98 are public sector/government universities recognized by the Higher Education Commission of Pakistan (HEC). 
According to HEC, Pakistani universities are producing over half a million graduates per year, which include over more than 10,000 Computer Science/IT graduates. 
From year 2001 to 2015 there is a mass increase in number of enrollment in universities. The recent statistics shows that in 2015, 1,298,600 students enrolled in different levels of degree, 869,378 in Bachelors (16 years), 63,412 in Bachelors (17 years), 219,280 in Masters (16 years), 124,107 in M.Phil/MS, 14,373 in Ph.D, and 8,319 in P.G.D. However, in 2014 the number of doctoral degree awarded were 1,351 only. 
Moreover, according to HEC report, in 2014-2015 there are over 10,125 fulltime Ph.D. faculty teaching in Pakistan in all disciplines. Computer Science and related disciplines are widely taught in Pakistan with over 90 universities offering this discipline with qualified faculty. According to our dataset, there are 504 PhD faculty members in Computer Science in Pakistan for 10,000 students. So we have a PhD faculty member for every 20 students on average in computer science program. 
Current Student to PhD Professor Ratio in Pakistan is 130:1 (while India is [going towards][1] 10:1 in Post-Graduate and 25:1 in Undergrad education).
Here is world's [Top 100 universities][2] with Student to Staff Ratio.
### Content
**Dataset:** The dataset contains list of computer science/IT professors from 89 different universities of Pakistan. 
**Variables:** The dataset contains Serial No, Teacher’s Name, University Currently Teaching, Department, Province University Located, Designation, Terminal Degree, Graduated from (university for professor), Country of graduation, Year, Area of Specialization/Research Interests, and some Other Information
### Acknowledgements
Data has been collected from respective university websites. Some of the universities did not mention about their faculty profiles or were unavailable (hence the limitation of this dataset). The statistics mentioned above are gathered by Higher Education Commission of Pakistan (HEC) [website][3] and other web resources.
### Inspiration
Here is what I like you to do:
1.\t Which area of interest/expertise is in abundance in Pakistan and where we need more people?
2.\t How many professors we have in Data Sciences, Artificial Intelligence, or Machine Learning?
3.\t Which country and university hosted majority of our teachers?
4.\t Which research areas were most common in Pakistan?
5.\t How does Pakistan Student to PhD Professor Ratio compare against rest of the world, especially with USA, India and China?
6.\t Any visualization and patterns you can generate from this data
Let me know how I can improve this dataset and best of luck with your work
 [1]: https://timesofindia.indiatimes.com/india/UGC-makes-new-rules-for-student-teacher-ratio-at-universities/articleshow/5945577.cms
 [2]: https://www.timeshighereducation.com/student/news/top-100-universities-best-student-staff-ratio#survey-answer
 [3]: http://hec.gov.pk/english/Pages/Home.aspx</t>
  </si>
  <si>
    <t xml:space="preserve"># Dataset
This dataset was created by abhay verma
Released under Database: Open Database, Contents: © Original Authors
# Contents
It contains the following files:
- `titanic.csv` (58.889 KB)
</t>
  </si>
  <si>
    <t># Context 
The newspaper publications on the Internet increases every day. There are many news agencies, newspapers and magazines with digital publications on the big network. Published documents made available to users who, in turn, use search engines to find them. To deliver the closest searched documents, these documents must be previously indexed and classified. With the huge volume of documents published every day, many researches have been carried out in order to find a way of dealing with the automatic document classification. 
# Content
The \"Tribuna\" database is of journalistic origin with its digital publication, a factor that may be important for professionals of the area, also serving to understand other similar datasets.
In order to carry out the experiment, we adopted the \"A Tribuna\" database, whose main characteristics presented previously, show that the collection is a good source of research, since it is already classified by specialists and has 21 classes that can be Displayed in the table below.
# Acknowledgements
My thanks to the company \"A Tribuna\" that gave all these text files for experiment at the Federal University of Espírito Santo. To the High Desermpenho Computation Laboratory (LCAD) for all the help in the experiments. Thanks also to Prof. PhD Oliveira, Elias for all the knowledge shared.
# Inspiration
There are two issues involving this dataset: 
What is the best algorithm for sorting these documents?
What are the elements that describe each of the 21 classes in the collection?</t>
  </si>
  <si>
    <t xml:space="preserve"># Dataset
This dataset was created by ASHUTOSH KUMAR
Released under Data files © Original Authors
# Contents
It contains the following files:
- `daily_weather.csv` (167.599 KB)
</t>
  </si>
  <si>
    <t xml:space="preserve">The analyzed malware was collected during my [master thesis][1] originated at Technische Universität Berlin. It is part of the [Virusshare repository][2]. 
The static analysis extracted information about the AndroidManifest.xml, bytecode, assets and Virustotal results.
Please find more information on my [github profile][6].
 [1]: https://github.com/goorax/master_thesis/blob/master/master_thesis.pdf
 [2]: https://virusshare.com/
 [6]: https://github.com/goorax/master_thesis
</t>
  </si>
  <si>
    <t xml:space="preserve">The analyzed malware was collected during my [master thesis][1] originated at Technische Universität Berlin. It is part of the [Virusshare repository][2]. 
The dynamic analysis was performed on several LG Nexus 5 devices with Android API 23. It was part of a hybrid analysis. The activities and services of the malware were started. The [Xposed framework][3] with the [Droidmon][4] module were used to log the API calls. The default [hooks.json][5] with 64 API calls was utilized. Every Malware app is uniquely identified by its sha256 sum. 
Please find more information on my [github profile][6].
 [1]: https://github.com/goorax/master_thesis/blob/master/master_thesis.pdf
 [2]: https://virusshare.com/
 [3]: http://repo.xposed.info/
 [4]: https://github.com/idanr1986/droidmon
 [5]: https://github.com/idanr1986/droidmon/blob/master/hooks.json
 [6]: https://github.com/goorax/master_thesis
</t>
  </si>
  <si>
    <t># Context - # Quota for Exercising Parliamentary Activity (CEAP)
The Serenata de Amor operation is a projet created by Brazilian Data Scientists looking to data of the publich administration - all infomation you might need - Information and more datasets - you can find here at the official site https://github.com/datasciencebr - By the way, everything was made available in English to make sure you understand up-front! 
# Data Dictionary 
The Quota for Exercising Parliamentary Activity (aka CEAP) is a montly quota available exclusively for covering costs of deputies with the exercise of parliamentary activity. The [Bureau Act 43 of 2009 🇧🇷](http://www2.camara.leg.br/legin/int/atomes/2009/atodamesa-43-21-maio-2009-588364-norma-cd-mesa.html) describe the guidelines for its use.
## 1. Congressperson Name (`congressperson_name`)
| 🇧🇷 | 🇬🇧 |
|:------:|:------:|
| **Nome Parlamentar** | **Congressperson Name** |
| `txNomeParlamentar` | `congressperson_name` |
| Nome adotado pelo Parlamentar ao tomar posse do seu mandato. Compõe-se de dois elementos: um prenome e o nome; dois nomes; ou dois prenomes, salvo, a juízo do Presidente da Casa legislativa, que poderá alterar essa regra para que não ocorram confusões. | Name used by the congressperson during his term in office. Usually it is composed by two elements: a given name and a family name; two given names; or two forename, except if the head of the Chamber of Deputies explicitly alter this rule in order to avoid confusion. |
## 2. Unique Identifier of Congressperson (`congressperson_id`)
| 🇧🇷 | 🇬🇧 |
|:------:|:------:|
| **Identificador Único do Parlamentar** | **Unique Identifier of Congressperson** |
| `ideCadastro` | `congressperson_id` |
| Número que identifica unicamente um deputado federal na CD. | Unique identifier number of a congressperson at the Chamber of Deputies. |
## 3. Congressperson Document Number (`congressperson_document`)
| 🇧🇷 | 🇬🇧 |
|:------:|:------:|
| **Número da Carteira Parlamentar** | **Congressperson Document Number** |
| `nuCarteiraParlamentar` | `congressperson_document` |
| Documento usado para identificar um deputado federal na CD. Pode alterar a cada Legislatura nova. | Document used to identify the congressperson at the Chamber of Deputies. May change from one term to another. |
## 4. Legislative Period Number (`term`)
| 🇧🇷 | 🇬🇧 |
|:------:|:------:|
| **Número da Legislatura** | **Legislative Period Number** |
| `nuLegislatura` | `term` |
| Legislatura: Período de quatro anos coincidente com o mandato parlamentar dos Deputados Federais. No contexto da cota CEAP, representa o ano base de início da legislatura e é utilizado para compor a Carteira Parlamentar, pois esta poderá ser alterada à medida que se muda de Legislatura. | Legislative period: 4 years period, the same period of the term of congresspeople. In the context of this allowance, it represents the initial year of the legislature. It is also used as part of the Congressperson Document Number since it changes in between legislatures. |
## 5. State (`state`)
| 🇧🇷 | 🇬🇧 |
|:------:|:------:|
| **Sigla da UF** | **State** |
| `sgUF` | `state` |
| No contexto da cota CEAP, representa a unidade da federação pela qual o deputado foi eleito e é utilizada para definir o valor da cota a que o deputado tem. | In the context of this allowance it represents the state or federative unit that elected the congressperson; it is also used to define the value of the allowance to the congressperson. |
## 6. Party (`party`)
| 🇧🇷 | 🇬🇧 |
|:------:|:------:|
| **Sigla do Partido** | **Party** |
| `sgPartido` | `party` |
| O seu conteúdo representa a sigla de um partido. Definição de partido: é uma organização formada por pessoas com interesse ou ideologia comuns, que se associam com o fim de assumir o poder para implantar um programa de governo. Tem personalidade jurídica de direito privado e goza de autonomia e liberdade no que diz respeito à criação, organização e funcionamento, observados os princípios e preceitos constitucionais. | It represents the abbreviation of a party. Definition of party: it is an organization built by people with interests or ideologies in common. They form an association with the purpose of achieving power to implement a government program. They are legal entities, free and autonomous when it comes to their creation and self-organization, since they respect the constitutional commandments. |
## 7. Legislative Period Code (`term_id`)
| 🇧🇷 | 🇬🇧 |
|:------:|:------:|
| **Código da Legislatura** | **Legislative Period Code** |
| `codLegislatura` | `term_id` |
| Legislatura: Período de quatro anos coincidente com o mandato parlamentar dos Deputados Federais. No contexto da cota CEAP, o seu conteúdo representa o código identificador da Legislatura, que um número ordinal sequencial, alterado de um em um, a cada início de uma nova Legislatura (por exemplo, a Legislatura que iniciou em 2011 é a 54ª Legislatura). | Legislative period: 4 years period, the same period of the term of congresspeople. In the context of this allowance it represents the identifying code of the legislature, an ordinal number incremented by one each new legislature (e.g. the 2011 legislature is the 54th legislature). |
## 8. Subquota Number (`subquota_number`)
| 🇧🇷 | 🇬🇧 |
|:------:|:------:|
| **Número da Subcota** | **Subquota Number** |
| `numSubCota` | `subquota_number` |
| No contexto da Cota CEAP, o conteúdo deste dado representa o código do Tipo de Despesa referente à despesa realizada pelo deputado e comprovada por meio da emissão de um documento fiscal, a qual é debitada na cota do deputado. | In the context of this allowance this is the code of the category group referring to the nature of the expense claimed by the congressperson's receipt, the receipt of what was debited from the congressperson's account. |
## 9. Subquota Description (`subquota_description`)
| 🇧🇷 | 🇬🇧 |
|:------:|:------:|
| **Descrição da Subcota** | **Subquota Description** |
| `txtDescricao` | `subquota_description` |
| O seu conteúdo é a descrição do Tipo de Despesa relativo à despesa em questão. | The description of the category group referring to the nature of the expense. |
## 10. Subquota Specification Number (`subquota_group_id`)
| 🇧🇷 | 🇬🇧 |
|:------:|:------:|
| **Número da Especificação da Subcota** | **Subquota Specification Number** |
| `numEspecificacaoSubCota` | `subquota_group_id` |
| No contexto da Cota CEAP, há despesas cujo Tipo de Despesa necessita ter uma especificação mais detalhada (por exemplo, “Combustível”). O conteúdo deste dado representa o código desta especificação mais detalhada. | In the context of this allowance there are expenses under certain category groups that require further specifications (e.g. fuel). This variable represents the code of these detailed specification. |
## 11. Subquota Specification Description (`subquota_group_description`)
| 🇧🇷 | 🇬🇧 |
|:------:|:------:|
| **Descrição da Especificação da Subcota** | **Subquota Specification Description** |
| `txtDescricaoEspecificacao` | `subquota_group_description` |
| Representa a descrição especificação mais detalhada de um referido Tipo de Despesa. | Description of the detailed specification required by certain category groups. |
## 12. Supplier (`supplier`)
| 🇧🇷 | 🇬🇧 |
|:------:|:------:|
| **Fornecedor** | **Supplier** |
| `txtFornecedor` | `supplier` |
| O conteúdo deste dado representa o nome do fornecedor do produto ou serviço presente no documento fiscal | Name of the supplier of the product or service specified by the receipt. |
## 13. CNPJ/CPF (`cnpj_cpf`)
| 🇧🇷 | 🇬🇧 |
|:------:|:------:|
| **CNPJ/CPF** | **CNPJ/CPF** |
| `txtCNPJCPF` | `cnpj_cpf` |
| O conteúdo deste dado representa o CNPJ ou o CPF do emitente do documento fiscal, quando se tratar do uso da cota em razão do reembolso despesas comprovadas pela emissão de documentos fiscais. | CNPJ or CPF are identification numbers issued for, respectively, companies and people by Federal Revenue of Brazil. CNPJ are 14 digits long and CPF are 11 digits long. This field is the identification number (CNPJ or CPF) of the legal entity issuing the receipt. The receipt is a proof of the expense and is a valid document used to claim for a reimbursement. |
## 14. Document Number (`document_number`)
| 🇧🇷 | 🇬🇧 |
|:------:|:------:|
| **Número do Documento** | **Document Number** |
| `txtNumero` | `document_number` |
| O conteúdo deste dado representa o número de face do documento fiscal emitido ou o número do documento que deu causa à despesa debitada na cota do deputado. | This field is the identifying number issued in the receipt, in the proof of expense declared by the congressperson in this allowance. |
## 15. Fiscal Document Type (`document_type`)
| 🇧🇷 | 🇬🇧 |
|:------:|:------:|
| **Indicativo de Tipo de Documento Fiscal** | **Fiscal Document Type** |
| `indTipoDocumento` | `document_type` |
| Este dado representa o tipo de documento do fiscal – 0 (Zero), para Nota Fiscal; 1 (um), para Recibo; e 2, para Despesa no Exterior. | Type of receipt — 0 (zero) for bill of sale; 1 (one) for simple receipt; and 2 (two) to expense made abroad. |
## 16. Issue Date (`issue_date`)
| 🇧🇷 | 🇬🇧 |
|:------:|:------:|
| **Data de Emissão** | **Issue Date** |
| `datEmissao` | `issue_date` |
| O conteúdo deste dado é a data de emissão do documento fiscal ou a data do documento que tenha dado causa à despesa. | Issuing date of the receipt. |
## 17. Document Value (`document_value`)
| 🇧🇷 | 🇬🇧 |
|:------:|:------:|
| **Valor do Documento** | **Document Value** |
| `vlrDocumento` | `document_value` |
| O seu conteúdo é o valor de face do documento fiscal ou o valor do documento que deu causa à despesa. Quando se tratar de bilhete aéreo, esse valor poderá ser negativo, significando que o referido bilhete é um bilhete de compensação, pois compensa um outro bilhete emitido e não utilizado pelo deputado (idem para o dado vlrLiquido abaixo). | Value of the expense in the receipt. If it refers to fly tickets this value can be negative, meaning that it is a credit related to another fly tickets issued but not used by the congressperson (the same is valid for `net_value`). |
## 18. Remark Value (`remark_value`)
| 🇧🇷 | 🇬🇧 |
|:------:|:------:|
| **Valor da Glosa** | **Remark Value** |
| `vlrGlosa` | `remark_value` |
| O seu conteúdo representa o valor da glosa do documento fiscal que incidirá sobre o Valor do Documento, ou o valor da glosa do documento que deu causa à despesa. | Remarked value of the expense concerning the value of the receipt, or remarked value of the expense. |
## 19. Net Value (`net_value`)
| 🇧🇷 | 🇬🇧 |
|:------:|:------:|
| **Valor Líquido** | **Net Value** |
| `vlrLiquido` | `net_value` |
| O seu conteúdo representa o valor líquido do documento fiscal ou do documento que deu causa à despesa e será calculado pela diferença entre o Valor do Documento e o Valor da Glosa. É este valor que será debitado da cota do deputado. Caso o débito seja do Tipo Telefonia e o valor seja igual a zero, significa que a despesa foi franqueada. | Net value of the receipt calculated from the value of the receipt and the remarked value. This is the value that is going to be debited from the congressperson's account. If the category group is Telephone and the value is zero, it means the expense was franchised out. |
## 20. Month (`month`)
| 🇧🇷 | 🇬🇧 |
|:------:|:------:|
| **Mês** | **Month** |
| `numMes` | `month` |
| O seu conteúdo representa o Mês da competência financeira do documento fiscal ou do documento que deu causa à despesa. É utilizado, junto com o ano, para determinar em que período o débito gerará efeito financeiro sobre a cota. | Month of the receipt. It is used together with the year to determine in which month the debt will be considered in the context of this allowance. |
## 21. Year (`year`)
| 🇧🇷 | 🇬🇧 |
|:------:|:------:|
| **Ano** | **Year** |
| `numAno` | `year` |
| O seu conteúdo representa o Ano da competência financeira do documento fiscal ou do documento que deu causa à despesa. É utilizado, junto com o mês, para determinar em que período o débito gerará efeito financeiro sobre a cota. | Year of the receipt. It is used together with the month to determine in which month the debt will be considered in the context of this allowance. |
## 22. Installment Number (`installment`)
| 🇧🇷 | 🇬🇧 |
|:------:|:------:|
| **Número da Parcela** | **Installment Number** |
| `numParcela` | `installment` |
| O seu conteúdo representa o número da parcela do documento fiscal. Ocorre quando o documento tem de ser reembolsado de forma parcelada. | The number of the installment of the receipt. Used when the receipt has to be reimbursed in installments. |
## 23. Passenger (`passenger`)
| 🇧🇷 | 🇬🇧 |
|:------:|:------:|
| **Passageiro** | **Passenger** |
| `txtPassageiro` | `passenger` |
| O conteúdo deste dado representa o nome do passageiro, quando o documento que deu causa à despesa se tratar de emissão de bilhete aéreo. | Name of the passenger when the receipt refers to a fly ticket. |
## 24. Leg of the Trip (`leg_of_the_trip`)
| 🇧🇷 | 🇬🇧 |
|:------:|:------:|
| **Trecho** | **Leg of the Trip** |
| `txtTrecho` | `leg_of_the_trip` |
| O conteúdo deste dado representa o trecho da viagem, quando o documento que deu causa à despesa se tratar de emissão de bilhete aéreo. | Leg of the trip when the receipt refers to a fly ticket. |
## 25. Batch Number (`batch_number`)
| 🇧🇷 | 🇬🇧 |
|:------:|:------:|
| **Número do Lote** | **Batch Number** |
| `numLote` | `batch_number` |
| No contexto da Cota CEAP, o Número do Lote representa uma capa de lote que agrupa os documentos que serão entregues à Câmara para serem ressarcidos. Este dado, juntamente com o Número do Ressarcimento, auxilia a localização do documento no Arquivo da Casa. | In the context of this allowance the batch number refers to the cover number of a batch grouping receipts handed in to the Chamber of Deputies to be reimbursed. This data together with the reimbursement number helps in finding the receipt in the Lower House Archive. |
## 26. Reimbursement Number (`reimbursement_number`)
| 🇧🇷 | 🇬🇧 |
|:------:|:------:|
| **Número do Ressarcimento** | **Reimbursement Number** |
| `numRessarcimento` | `reimbursement_number` |
| No contexto da Cota CEAP, o Número do Ressarcimento indica o ressarcimento do qual o documento fez parte por ocasião do processamento do seu reembolso. Este dado, juntamente com o Número do Ressarcimento, auxilia a localização do documento no Arquivo da Casa. | In the context of this allowance the reimbursement number points to document issued in the reimbursement process. This data together with the reimbursement number helps in finding the receipt in the Chamber of Deputies Archive. |
## 27. Reimbursement Value (`reimbursement_value`)
| 🇧🇷 | 🇬🇧 |
|:------:|:------:|
| **Valor da Restituição** | **Reimbursement Value** |
| `vlrRestituicao` | `reimbursement_value` |
| O seu conteúdo representa o valor restituído do documento fiscal que incidirá sobre o Valor do Documento. | Reimbursement value referring to the document value. |
## 28. Applicant Identifier (`applicant_id`)
| 🇧🇷 | 🇬🇧 |
|:------:|:------:|
| **Identificador do Solicitante** | **Applicant Identifier** |
| `nuDeputadoId` | `applicant_id` |
| Número que identifica um Parlamentar ou Liderança na Transparência da Cota para Exercício da Atividade Parlamentar. | Identifying number of a congressperson or the Chamber of Deputies leadership for the sake of transparency and accountability within this allowance. |
# Acknowledgements
All the activists involved in this great initiative.
# Inspiration 
Here are just some questions! 
In which period of the year do congressmen spend more?
Is there a relation between spending and session attendance patterns?
Which party spends more, in average, in each of the 27 states?
In average, which are the top spenders?
Do congressmen spend more on their birthdays?
Which professions are associated with most spending?
Does education level relates with spending patterns?
What is the relation between spending patterns and congressmen profile characteristics?</t>
  </si>
  <si>
    <t>João Alexandre Vaz Ferreira</t>
  </si>
  <si>
    <t xml:space="preserve"># Dataset
This dataset was created by João Alexandre Vaz Ferreira
Released under CC0: Public Domain
# Contents
It contains the following files:
- `anexo-V.csv` (10.482 MB)
- `dados_inpe.xlsx` (13.825 KB)
- `exemplo_1.xls` (665.5 KB)
- `exemplo_2.xls` (5.781 MB)
- `igm_modificado.csv` (1.551 MB)
</t>
  </si>
  <si>
    <t xml:space="preserve"># Dataset
This dataset was created by ABHISHEK
Released under Data files © Original Authors
# Contents
It contains the following files:
- `Credit Risk.xlsb` (24.113 MB)
</t>
  </si>
  <si>
    <t>### Context: 
Languages tend to be used differently in different places. One of the ways that language use varies is that different words are used in different areas. For example, in Philadelphia you might hear someone refer to something they’ve forgotten the name for as a “jawn”, and in Maine and the northeast, hedgehogs are sometimes called “quill-pigs”. This dataset contains information on many regionally-specific words of American English and where they are used..
### Content: 
DAREDS is a dataset of words found in American English, created from the Dictionary of American Regional English (DARE). DARE collects information on dialect regions, which terms are used in them and the meaning of those terms. It is based on dialectal surveys from different rege 
In order to construct a dataset based on DARE, the web version of DARE was downloaded. It was then cleaned, removing both multiword expressions and very common words. Dialect regions that didn’t correspond to a single state or set of cities (e.g. South) were mapped to the most populous cities within each region. For example, within the Pacific Northwest dialect region, the most populous cities (Seattle, Tacoma, Portland, Salem, Eugene) were added to this dataset as subregions. The resulting dataset (DAREDS) consists of around 4.3k dialect terms from 99 U.S. dialect regions. 
### Acknowledgements: 
This dataset was compiled by Afshin Rahimi, Trevor Cohn and Timothy Baldwin. If you use this dataset, please cite both their paper and the Dictionary of American Regional English.
* Rahimi, Afshin, Cohn, Trevor and Baldwin, Timothy. \"A Neural Model for User Geolocation and Lexical Dialectology.\" ACL 2017 (2017): 209.
* Cassidy, F. G. (1985). Dictionary of American Regional English. Belknap Press of Harvard University Press.
### Inspiration: 
This dataset was originally composed to help validate the geographic origin of Twitter data (if someone uses a word that’s only used in a small geographic area, then it’s more likely that they are from there). But there are lots of other interesting questions you can ask with this data!
* How many of these words can you find in Twitter datasets like [this one of celebrity tweets](https://www.kaggle.com/speckledpingu/RawTwitterFeeds)? How accurately can you guess the location of these celebrities given this dataset?
* Can you train word vectors based on these words? Do words tend to cluster by regional origin?
* Many of the words in this dataset have become less popular over time. Can you tell which ones are still popular, perhaps by using Google’s [n-gram viewer](https://pypi.python.org/pypi/google-ngram-downloader/)?</t>
  </si>
  <si>
    <t xml:space="preserve"># Dataset
This dataset was created by Anshuman Dey Kirty
Released under Data files © Original Authors
# Contents
It contains the following files:
- `Eicher Motos.xlsx` (155.329 KB)
- `HCL Tech.xlsx` (149.74 KB)
- `HeroMotocorp.xlsx` (153.25 KB)
- `Infosys.xlsx` (154.604 KB)
- `Mahindra and Mahindra.xlsx` (153.146 KB)
- `Maruti Suzuki.xlsx` (154.824 KB)
- `NTPC.xlsx` (144.556 KB)
- `Power Grid Corp.xlsx` (141.854 KB)
- `Reliance Power.xlsx` (145.258 KB)
- `Tata Motors.xlsx` (158.479 KB)
- `Tata Power.xlsx` (149.73 KB)
- `TCS.xlsx` (154.853 KB)
- `Tech Mahindra.xlsx` (152.324 KB)
- `Torrent Power.xlsx` (146.374 KB)
- `Wipro.xlsx` (150.423 KB)
</t>
  </si>
  <si>
    <t>Christian Schneeweiß</t>
  </si>
  <si>
    <t xml:space="preserve">trans_about.txt for WISDM_Act_v1.1 dataset
See readme.txt for information about the WISDM Lab, rights,
and other general information.
For our transformation process, we take 10 seconds worth of
accelerometer samples (200 records/lines in the raw file) 
and transform them into a single example/tuple of 46 values.
Most of the features we generate are simple statistical 
measures.
Associated tasks: classification
* Number of examples: 5,424
* Number of attributes: 46
* Missing attribute values: None
* Class distribution:
 * Walking -&amp;gt; 2,082 -&amp;gt; 38.4%,
 * Jogging -&amp;gt; 1,626 -&amp;gt; 30.0%,
 * Upstairs -&amp;gt; 633 -&amp;gt; 11.7%,
 * Downstairs -&amp;gt; 529 -&amp;gt; 9.8%,
 * Sitting -&amp;gt; 307 -&amp;gt; 5.7%,
 * Standing -&amp;gt; 247 -&amp;gt; 4.6% 
* transformed.arff follows the Attribute-Relation File Format
specified [here](http://weka.wikispaces.com/ARFF+%28stable+version%29)
* Field descriptions: To see the field definitions, read the arff file's header.
* UNIQUE_ID: just that, a unique identifier for each tuple. We exclude this field when making predictions
* user is the id number of the user that the data is from. 
* X0..x9, Y0..Y9, Z0..Z9 are bins, their values are the fraction of accelerometer samples that fell within that bin
* XAVG, YAVG, ZAVG are the average x, y, and z values over the 200 records in the example.
* XPEAK, YPEAK, ZPEAK are approximations of the dominant frequency. First, the greatest value in the series is identified, then all local peak values within 10% of its amplitude are identified. If the number of peaks is less than 3, then the threshhold is lowered until at least 3 peaks can be found. The times between consecutive peaks are summed and divided by the number of peaks.
\t
* XABSOLDEV, YABSOLDEV, ZABSOLDEV are the average absolute deviations from the mean value for each axis.
* XSTANDDEV, YSTANDDEV, ZSTANDDEV are the standard deviations for each axis.
* RESULTANT is the average of the square roots of the sum of the values of each axis squared √(xi^2 + yi^2 + zi^2).
* class is the activity that the user was performing during this example.
For a detailed specification, see section 2.2 of:
Jennifer R. Kwapisz, Gary M. Weiss and Samuel A. Moore (2010). 
[\"Activity Recognition using Cell Phone Accelerometers\"](http://www.cis.fordham.edu/wisdm/public_files/sensorKDD-2010.pdf)
Proceedings of the Fourth International Workshop on Knowledge Discovery from Sensor Data (at KDD-10), Washington DC. 
</t>
  </si>
  <si>
    <t>🐋 lurker</t>
  </si>
  <si>
    <t xml:space="preserve">### Context
People living in Switzerland have to pay more for healthcare than almost anybody else worldwide. The USA are an exception (https://data.oecd.org/healthres/health-spending.htm). Obviously this is a very sensitive and intensely debated issue. There are 54 active insurance companies in the market, they provide the mandatory insurance with different tariffs for different models and geographical regions. In general the premiums are rising, but sometimes there are big changes for single tariffs from year to year which allows consumers to save significantly. 
It is not very transparent how these single premiums are calculated. They are communicated yearly by the end of September and only then all premiums for the next year will be known. But if these figures could be predicted earlier, the more time consumers would have to plan for a possible change.
### Content
The statistics about the Swiss healthcare system are published by the government. They consist of information about the insurers, regions, healthcare providers and demographic information. It takes some time to get the complete data, actually published are the figures for 2016 (including the premiums for 2017). The information is provided in Excel-files, normally in pivoted form. The Excels were loaded from several webpages of the Swiss Federal Office of Public Health.
In a first step the worksheets (around 140) were unpivoted and their dimension information was standardized: After this data with matching dimensionality was consolidated and written into a database. The tables containing relevant dimensions were joined and pivoted into one large table that builds the basis for our analysis.
[Swiss Federal Office of Public Health][1]
### Inspiration
Apart from finding a precisely working ML model we would love to learn how the premiums are calculated. More precisely: which factors have the biggest influence on the final price a customer has to pay. So it’s not only about machine learning, but feature engineering plays a big role in our challenge.
Depending on the resulting factors it will be possible to get the corresponding actual data and make a prediction about the expected premiums for 2019.
Our table contains some category information (which can be ignored) and 200 describing numeric columns. Their names consist of some reference information and additionally a type marker (CUR = currency, PRC = percentage, INT = number (including decimals!)).
The last column contains the target value, the monthly premium.
Not all columns are completely filled, which provides some additional challenge!
### About us
**The role of comparis.ch on the insurance market**
On 4 December 1994, the Swiss voters decided on a reform of the Health Insurance Act (KVG). This stipulated that policyholders should be able to choose and change their insurance companies freely. Therefore, since 1996, the health insurance companies have been in a competitive situation. comparis.ch has an important function in this competition:
1. Since 1996, the comparis.ch comparison has been making the complex premium jungle transparent, clear and comparable. This is the only way to guarantee that the policyholders are able to properly exercise their freedom of choice.
2. Transparency and comparability puts the health insurance companies under a greater pressure to offer cheaper premiums and good service quality. This also forces them to organise their administration in a particularly efficient manner, for example.
3. The IT processes at comparis.ch are very cost efficient. Calculations show that, due to the automated Comparis processes alone, the health insurance companies can save up to 500 million francs in administration costs.
4. comparis.ch points out the financial advantages that come with alternative insurance models and optional deductible rates. Thereby, these models are promoted, which is entirely in the spirit of the KVG. They cause the policyholders to take up more personal responsibility with regard to health care and curb the rise in health care costs.
**About comparis**
[https://en.comparis.ch/comparis/info/wir][2]
comparis.ch is the leading Swiss Internet comparison service. On www.comparis.ch, consumers can easily and quickly compare rates and services of health insurance providers, other insurers, banks and telecommunications providers as well as offers for properties, cars and motorcycles. Thanks to the comparisons and ratings from comparis.ch, consumers can directly switch to the provider with the best price-performance ratio. comparis.ch was founded in 1996 by Richard Eisler, economist.
Since June of 2000, comparis.ch is a public limited company based in Zurich and employs over 200 persons. comparis.ch also possesses an advisory board. Every quarter, comparis.ch publishes the Konsumentenstimme (in German and French only) with facts, figures and background information on current consumer issues.
 [1]: https://www.bag.admin.ch/bag/en/home.html
 [2]: https://en.comparis.ch/comparis/info/wir
</t>
  </si>
  <si>
    <t>### Context
The Correlates of State Policy Project aims to compile, disseminate, and encourage the use of data relevant to U.S. state policy research, tracking policy differences across and change over time in the 50 states. We have gathered more than nine-hundred variables from various sources and assembled them into one large, useful dataset. We hope this Project will become a “one-stop shop” for academics, policy analysts, students, and researchers looking for variables germane to the study of state policies and politics. 
### Content
The Correlates of State Policy Project includes more than nine-hundred variables, with observations across the U.S. 50 states and time (1900 – 2016). These variables represent policy outputs or political, social, or economic factors that may influence policy differences across the states. The codebook includes the variable name, a short description of the variable, the variable time frame, a longer description of the variable, and the variable source(s) and notes.
Take a look at the codebook PDF to get more information about each column
### Acknowledgements
This aggregated data set is only possible because many scholars and students have spent tireless hours creating, collecting, cleaning, and making data publicly available. Thus if you use the dataset, please cite the original data sources. 
Jordan, Marty P. and Matt Grossmann. 2016. The Correlates of State Policy Project v.1.10. East Lansing, MI: Institute for Public Policy and Social Research (IPPSR). 
This dataset was originally downloaded from 
http://ippsr.msu.edu/public-policy/correlates-state-policy</t>
  </si>
  <si>
    <t xml:space="preserve"># Dataset
This dataset was created by Mayur Akewar
Released under Data files © Original Authors
# Contents
It contains the following files:
- `Engineering Student Data.xlsx` (68.851 KB)
</t>
  </si>
  <si>
    <t>### Context
La Guía de Valores de Fasecolda contiene el valor comercial promedio de las referencias de vehículos más comunes del parque asegurado y es una herramienta utilizada por las compañías que comercializan seguros de automóviles en el momento de la venta del seguro y el pago de la indemnización. 
### Content
What's inside is more than just rows and columns. Make it easy for others to get started by describing how you acquired the data and what time period it represents, too.
### Acknowledgements
Source: http://fasecolda.colserauto.com/fasecolda.explorador/Default.aspx?url=E:\\WWWROOT\\FASECOLDA\\Fasecolda.Web\\Archivos\\Guias\\GuiaValores_NuevoFormato\\251_Julio_2017
### Inspiration
Your data will be in front of the world's largest data science community. What questions do you want to see answered?</t>
  </si>
  <si>
    <t># Context 
This dataset includes 5671 requests collected from the Reddit community [Random Acts of Pizza](https://www.reddit.com/r/Random_Acts_Of_Pizza/) between December 8, 2010 and September 29, 2013 (retrieved on September 30, 2013). All requests ask for the same thing: a free pizza. The outcome of each request -- whether its author received a pizza or not -- is known. Meta-data includes information such as: time of the request, activity of the requester, community-age of the requester, etc.
This dataset was featured in our completed playground competition entitled [Random Acts of Pizza](https://www.kaggle.com/c/random-acts-of-pizza). The objective of the competition was to create an algorithm capable of predicting which requests will garner a cheesy (but sincere!) act of kindness.
# Content
The data are stored in JSON format. Each JSON entry corresponds to one request (the first and only request by the requester on Random Acts of Pizza). We have removed fields from the test set which would not be available at the time of posting. The datasets include the following fields:
* \"giver_username_if_known\": Reddit username of giver if known, i.e. the person satisfying the request (\"N/A\" otherwise).
* \"number_of_downvotes_of_request_at_retrieval\": Number of downvotes at the time the request was collected.
* \"number_of_upvotes_of_request_at_retrieval\": Number of upvotes at the time the request was collected.
* \"post_was_edited\": Boolean indicating whether this post was edited (from Reddit).
* \"request_id\": Identifier of the post on Reddit, e.g. \"t3_w5491\".
* \"request_number_of_comments_at_retrieval\": Number of comments for the request at time of retrieval.
* \"request_text\": Full text of the request.
* \"request_text_edit_aware\": Edit aware version of \"request_text\". We use a set of rules to strip edited comments indicating the success of the request such as \"EDIT: Thanks /u/foo, the pizza was delicous\".
* \"request_title\": Title of the request.
* \"requester_account_age_in_days_at_request\": Account age of requester in days at time of request.
* \"requester_account_age_in_days_at_retrieval\": Account age of requester in days at time of retrieval.
* \"requester_days_since_first_post_on_raop_at_request\": Number of days between requesters first post on RAOP and this request (zero if requester has never posted before on RAOP).
* \"requester_days_since_first_post_on_raop_at_retrieval\": Number of days between requesters first post on RAOP and time of retrieval.
* \"requester_number_of_comments_at_request\": Total number of comments on Reddit by requester at time of request.
* \"requester_number_of_comments_at_retrieval\": Total number of comments on Reddit by requester at time of retrieval.
* \"requester_number_of_comments_in_raop_at_request\": Total number of comments in RAOP by requester at time of request.
* \"requester_number_of_comments_in_raop_at_retrieval\": Total number of comments in RAOP by requester at time of retrieval.
* \"requester_number_of_posts_at_request\": Total number of posts on Reddit by requester at time of request.
* \"requester_number_of_posts_at_retrieval\": Total number of posts on Reddit by requester at time of retrieval.
* \"requester_number_of_posts_on_raop_at_request\": Total number of posts in RAOP by requester at time of request.
* \"requester_number_of_posts_on_raop_at_retrieval\": Total number of posts in RAOP by requester at time of retrieval.
* \"requester_number_of_subreddits_at_request\": The number of subreddits in which the author had already posted in at the time of request.
* \"requester_received_pizza\": Boolean indicating the success of the request, i.e., whether the requester received pizza.
* \"requester_subreddits_at_request\": The list of subreddits in which the author had already posted in at the time of request.
* \"requester_upvotes_minus_downvotes_at_request\": Difference of total upvotes and total downvotes of requester at time of request.
* \"requester_upvotes_minus_downvotes_at_retrieval\": Difference of total upvotes and total downvotes of requester at time of retrieval.
* \"requester_upvotes_plus_downvotes_at_request\": Sum of total upvotes and total downvotes of requester at time of request.
* \"requester_upvotes_plus_downvotes_at_retrieval\": Sum of total upvotes and total downvotes of requester at time of retrieval.
* \"requester_user_flair\": Users on RAOP receive badges (Reddit calls them flairs) which is a small picture next to their username. In our data set the user flair is either None (neither given nor received pizza, N=4282), \"shroom\" (received pizza, but not given, N=1306), or \"PIF\" (pizza given after having received, N=83).
* \"requester_username\": Reddit username of requester.
* \"unix_timestamp_of_request\": Unix timestamp of request (supposedly in timezone of user, but in most cases it is equal to the UTC timestamp -- which is incorrect since most RAOP users are from the USA).
* \"unix_timestamp_of_request_utc\": Unit timestamp of request in UTC.
# Acknowledgements
Visit the competition page if you are interested in checking out past discussions, competition leaderboard, or more details regarding the competition. If you are curious to see how your results rank compared to others', you can still make a submission at the [competition submission page](https://www.kaggle.com/c/random-acts-of-pizza/submissions/attach)! 
This [data](http://cs.stanford.edu/~althoff/raop-dataset/) was collected and graciously shared by [Althoff](http://www.timalthoff.com/) et al. (Buy them a pizza -- data collection is a thankless and tedious job!) We encourage participants to explore their [accompanying paper](http://cs.stanford.edu/~althoff/raop-dataset/altruistic_requests_icwsm.pdf) and ask that you cite the following reference in any publications that result from your work:
Tim Althoff, Cristian Danescu-Niculescu-Mizil, Dan Jurafsky. *How to Ask for a Favor: A Case Study on the Success of Altruistic Requests*, Proceedings of ICWSM, 2014.</t>
  </si>
  <si>
    <t>### Context
The SIPRI Military Expenditure Database contains consistent time series on the military spending of countries for the period 1949–2017.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Are there hidden patterns behind the military expenditures?</t>
  </si>
  <si>
    <t xml:space="preserve">
# DenseNet-121
---
## Densely Connected Convolutional Networks&lt;br&gt;
Recent work has shown that convolutional networks can be substantially deeper, more accurate, and efficient to train if they contain shorter connections between layers close to the input and those close to the output. In this paper, we embrace this observation and introduce the Dense Convolutional Network (DenseNet), which connects each layer to every other layer in a feed-forward fashion. Whereas traditional convolutional networks with L layers have L connections - one between each layer and its subsequent layer - our network has L(L+1)/2 direct connections. For each layer, the feature-maps of all preceding layers are used as inputs, and its own feature-maps are used as inputs into all subsequent layers. DenseNets have several compelling advantages: they alleviate the vanishing-gradient problem, strengthen feature propagation, encourage feature reuse, and substantially reduce the number of parameters. We evaluate our proposed architecture on four highly competitive object recognition benchmark tasks (CIFAR-10, CIFAR-100, SVHN, and ImageNet). DenseNets obtain significant improvements over the state-of-the-art on most of them, whilst requiring less memory and computation to achieve high performance. Code and models are available at this [https URL][1].
**Authors: Gao Huang, Zhuang Liu, Kilian Q. Weinberger, Laurens van der Maaten**&lt;br&gt;
**https://arxiv.org/abs/1608.06993**
---
![DenseNet][2]
## DenseNet Architectures
![DenseNet Architectures][3]
---
### What is a Pre-trained Model?
A pre-trained model has been previously trained on a dataset and contains the weights and biases that represent the features of whichever dataset it was trained on. Learned features are often transferable to different data. For example, a model trained on a large dataset of bird images will contain learned features like edges or horizontal lines that you would be transferable your dataset. 
### Why use a Pre-trained Model?
Pre-trained models are beneficial to us for many reasons. By using a pre-trained model you are saving time. Someone else has already spent the time and compute resources to learn a lot of features and your model will likely benefit from it. 
 [1]: https://github.com/liuzhuang13/DenseNet
 [2]: https://imgur.com/wWHWbQt.jpg
 [3]: https://imgur.com/oiTdqJL.jpg</t>
  </si>
  <si>
    <t>#################################
 #https://www.kaggle.com/c/facial-keypoints-detection/details/getting-started-with-r
 #################################
 ###Variables for downloaded files
data.dir &amp;lt;- ' '
train.file &amp;lt;- paste0(data.dir, 'training.csv')
test.file &amp;lt;- paste0(data.dir, 'test.csv')
 #################################
 ###Load csv -- creates a data.frame matrix where each column can have a different type.
d.train &amp;lt;- read.csv(train.file, stringsAsFactors = F)
d.test &amp;lt;- read.csv(test.file, stringsAsFactors = F)
 ###In training.csv, we have 7049 rows, each one with 31 columns. 
 ###The first 30 columns are keypoint locations, which R correctly identified as numbers. 
 ###The last one is a string representation of the image, identified as a string. 
 ###To look at samples of the data, uncomment this line:
#head(d.train)
 ###Let's save the first column as another variable, and remove it from d.train:
 ###d.train is our dataframe, and we want the column called Image. 
 ###Assigning NULL to a column removes it from the dataframe
im.train &amp;lt;- d.train$Image
d.train$Image &amp;lt;- NULL #removes 'image' from the dataframe
im.test &amp;lt;- d.test$Image
d.test$Image &amp;lt;- NULL #removes 'image' from the dataframe
 #################################
 #The image is represented as a series of numbers, stored as a string
 #Convert these strings to integers by splitting them and converting the result to integer
 #strsplit splits the string
 #unlist simplifies its output to a vector of strings 
 #as.integer converts it to a vector of integers.
as.integer(unlist(strsplit(im.train[1], \" \")))
as.integer(unlist(strsplit(im.test[1], \" \")))
 ###Install and activate appropriate libraries
 ###The tutorial is meant for Linux and OSx, where they use a different library, so:
 ###Replace all instances of %dopar% with %do%.
#install.packages('foreach')
library(\"foreach\", lib.loc=\"~/R/win-library/3.3\")
 ###implement parallelization
im.train &amp;lt;- foreach(im = im.train, .combine=rbind) %do% {
 as.integer(unlist(strsplit(im, \" \")))
}
im.test &amp;lt;- foreach(im = im.test, .combine=rbind) %do% {
 as.integer(unlist(strsplit(im, \" \")))
}
 #The foreach loop will evaluate the inner command for each row in im.train, and combine the results with rbind (combine by rows).
 #%do% instructs R to do all evaluations in parallel.
 #im.train is now a matrix with 7049 rows (one for each image) and 9216 columns (one for each pixel):
 ###Save all four variables in data.Rd file
 ###Can reload them at anytime with load('data.Rd')
#save(d.train, im.train, d.test, im.test, file='data.Rd')
#load('data.Rd')
 #each image is a vector of 96*96 pixels (96*96 = 9216).
 #convert these 9216 integers into a 96x96 matrix:
im &amp;lt;- matrix(data=rev(im.train[1,]), nrow=96, ncol=96)
 #im.train[1,] returns the first row of im.train, which corresponds to the first training image. 
 #rev reverse the resulting vector to match the interpretation of R's image function 
 #(which expects the origin to be in the lower left corner). 
 #To visualize the image we use R's image function:
image(1:96, 1:96, im, col=gray((0:255)/255))
 #Let’s color the coordinates for the eyes and nose
points(96-d.train$nose_tip_x[1], 96-d.train$nose_tip_y[1], col=\"red\")
points(96-d.train$left_eye_center_x[1], 96-d.train$left_eye_center_y[1], col=\"blue\")
points(96-d.train$right_eye_center_x[1], 96-d.train$right_eye_center_y[1], col=\"green\")
 #Another good check is to see how variable is our data. 
 #For example, where are the centers of each nose in the 7049 images? (this takes a while to run):
for(i in 1:nrow(d.train)) {
 points(96-d.train$nose_tip_x[i], 96-d.train$nose_tip_y[i], col=\"red\")
}
 #there are quite a few outliers -- they could be labeling errors. Looking at one extreme example we get this:
 #In this case there's no labeling error, but this shows that not all faces are centralized 
idx &amp;lt;- which.max(d.train$nose_tip_x)
im &amp;lt;- matrix(data=rev(im.train[idx,]), nrow=96, ncol=96)
image(1:96, 1:96, im, col=gray((0:255)/255))
points(96-d.train$nose_tip_x[idx], 96-d.train$nose_tip_y[idx], col=\"red\")
 #One of the simplest things to try is to compute the mean of the coordinates of each keypoint in the training set and use that as a prediction for all images
colMeans(d.train, na.rm=T)
 #To build a submission file we need to apply these computed coordinates to the test instances:
p &amp;lt;- matrix(data=colMeans(d.train, na.rm=T), nrow=nrow(d.test), ncol=ncol(d.train), byrow=T)
colnames(p) &amp;lt;- names(d.train)
predictions &amp;lt;- data.frame(ImageId = 1:nrow(d.test), p)
head(predictions)
 #The expected submission format has one one keypoint per row, but we can easily get that with the help of the reshape2 library:
#install.packages('reshape2')
library(\"reshape2\", lib.loc=\"~/R/win-library/3.3\")
submission &amp;lt;- melt(predictions, id.vars=\"ImageId\", variable.name=\"FeatureName\", value.name=\"Location\")
head(submission)
 #We then join this with the sample submission file to preserve the same order of entries and save the result:
example.submission &amp;lt;- read.csv(paste0(data.dir, 'IdLookupTable.csv'))
sub.col.names &amp;lt;- names(example.submission)
example.submission$Location &amp;lt;- NULL
submission &amp;lt;- merge(example.submission, submission, all.x=T, sort=F)
submission &amp;lt;- submission[, sub.col.names]
submission$ImageId &amp;lt;- NULL
submission$FeatureName &amp;lt;- NULL
write.csv(submission, file=\"submission_means.csv\", quote=F, row.names=F)
###################################################
### THE CODE ABOVE WILL GIVE A SCORE OF 3.96244 ###
###################################################
###Using image patches###
 #To simplify we will first focus on a single keypoint: left_eye_center.
 #The idea is to extract a patch around this keypoint in each image, and average the result. 
 #This average_patch can then be used as a mask to search for the keypoint in test 
coord &amp;lt;- \"left_eye_center\"
patch_size &amp;lt;- 10
 #coord is the keypoint we are working on, 
 #patch_size is the number of pixels we are going to extract in each direction around the center of the keypoint. 
 #So 10 means we will have a square of 21x21 pixels (10+1+10). This will become more clear with an example:
coord_x &amp;lt;- paste(coord, \"x\", sep=\"_\")
coord_y &amp;lt;- paste(coord, \"y\", sep=\"_\")
patches &amp;lt;- foreach (i = 1:nrow(d.train), .combine=rbind) %do% {
 im &amp;lt;- matrix(data = im.train[i,], nrow=96, ncol=96)
 x &amp;lt;- d.train[i, coord_x]
 y &amp;lt;- d.train[i, coord_y]
 x1 &amp;lt;- (x-patch_size)
 x2 &amp;lt;- (x+patch_size)
 y1 &amp;lt;- (y-patch_size)
 y2 &amp;lt;- (y+patch_size)
 if ( (!is.na(x)) &amp;amp;&amp;amp; (!is.na(y)) &amp;amp;&amp;amp; (x1&amp;gt;=1) &amp;amp;&amp;amp; (x2&amp;lt;=96) &amp;amp;&amp;amp; (y1&amp;gt;=1) &amp;amp;&amp;amp; (y2&amp;lt;=96) )
 {
 as.vector(im[x1:x2, y1:y2])
 }
 else
 {
 NULL
 }
}
mean.patch &amp;lt;- matrix(data = colMeans(patches), nrow=2*patch_size+1, ncol=2*patch_size+1)
 #This foreach loop will get each image and:
 #extract the coordinates of the keypoint: x and y
 #compute the coordinates of the patch: x1, y1, x2 and y2
 #check if the coordinates are available (is.na) and are inside the image
 #if yes, return the image patch as a vector; if no, return NULL
 #All the non-NULL vectors will then be combined with rbind, which concatenates them as rows. 
 #The result patches will be a matrix where each row is a patch of an image.
 #We then compute the mean of all images with colMeans, put back in matrix format and store in mean.patch. 
 #You can then visualize the result with image:
image(1:21, 1:21, mean.patch[21:1,21:1], col=gray((0:255)/255))
 #Now we can use this average_patch to search for the same keypoint in the test images. 
 #First we define another parameter:
search_size &amp;lt;- 2
 #search_size indicates how many pixels we are going to move in each direction when searching for the keypoint. 
 #We will center the search on the average keypoint location, and go search_size pixels in each direction:
mean_x &amp;lt;- mean(d.train[, coord_x], na.rm=T)
mean_y &amp;lt;- mean(d.train[, coord_y], na.rm=T)
x1 &amp;lt;- as.integer(mean_x)-search_size
x2 &amp;lt;- as.integer(mean_x)+search_size
y1 &amp;lt;- as.integer(mean_y)-search_size
y2 &amp;lt;- as.integer(mean_y)+search_size
 #In this particular case the search will be from (64,35) to (68,39).
 #We can use expand.grid to build a data frame with all combinations of x's and y's:
params &amp;lt;- expand.grid(x = x1:x2, y = y1:y2)
params
 #Given a test image we need to try all these combinations, and see which one best matches the average_patch. 
 #We will do that by taking patches of the test images around these points and measuring their correlation with the average_patch. 
 #Take the first test image as an example:
im &amp;lt;- matrix(data = im.test[1,], nrow=96, ncol=96)
r &amp;lt;- foreach(j = 1:nrow(params), .combine=rbind) %do% {
 x &amp;lt;- params$x[j]
 y &amp;lt;- params$y[j]
 p &amp;lt;- im[(x-patch_size):(x+patch_size), (y-patch_size):(y+patch_size)]
 score &amp;lt;- cor(as.vector(p), as.vector(mean.patch))
 score &amp;lt;- ifelse(is.na(score), 0, score)
 data.frame(x, y, score)
}
 #Inside the for loop, given a coordinate we extract an image patch p and compare it to the average_patch with cor. 
 #The ifelse is necessary for the cases where all the image patch pixels have the same intensity, as in this case cor returns NA. 
 #Now all we need to do is return the coordinate with the highest score:
best &amp;lt;- r[which.max(r$score), c(\"x\", \"y\")]</t>
  </si>
  <si>
    <t xml:space="preserve"># Dataset
This dataset was created by Anukritika
Released under Data files © Original Authors
# Contents
It contains the following files:
- `fold1.zip` (3.979 GB)
</t>
  </si>
  <si>
    <t>### Context:
The Spoken Wikipedia project unites volunteer readers of Wikipedia articles. Hundreds of spoken articles in multiple languages are available to users who are – for one reason or another – unable or unwilling to consume the written version of the article. This is time-aligned corpus of these spoken articles, well suited to research and fostering new ways of interacting with the material.
### Content:
All spoken articles use a template with slots: filename, speaker, date and revision spoken, ... to insert the audio player and a display of the meta-data on the Wikipedia page. The template also adds spoken articles to a root category. Templates, categories, and meta-data vary between language communities!
The Dutch language portion of this corpus contains 3073 articles read by 145 speakers. There are 224 hours of speech, of which 79 hours is aligned at the word level.
Each article is tokenized into sections, sentences, and tokens. Each token is normalized and the normalization is aligned to the audio. Complete information on the annotation schema can be found in the schema file.
For each article, the corpus contains: 
* audio file(s)
* original WikiText 
* HTML generated by MediaWiki 
* cleaned and normalized text 
* alignment between text and audio 
* meta-information (who, when, what)
For additional information and updates, please see [the project website](http://nats.gitlab.io/swc/).
### Acknowledgements: 
This dataset was collected by Arne Köhn, Florian Stegen and Timo Baumann. If you use this dataset in your work, please cite the following paper:
Köhn, A., Stegen, F., &amp;amp; Baumann, T. (2016). Mining the Spoken Wikipedia for Speech Data and Beyond. In the Proceedings of the Tenth International Conference on Language Resources and Evaluation (LREC 2016).
### Inspiration: 
Some possible uses for this corpus include:
* train or evaluate automatic speech recognition systems
* improve accessibility / spoken article navigation
* top contributors speak &amp;gt;30 hours, which is enough audio to train synthesis voices
* analyze prosody of reading (large amounts of diversely read text) 
* analyze prosody of information structure (accessible through links, research on semantic Wikipedia, Dbpedia, ...)</t>
  </si>
  <si>
    <t>### Context
Below are my recorded workouts going back almost 3 years, using the Strong app. Nearly every single movement I have performed in the gym is recorded here with the exception of some warmup sets. 
It would be interesting if anyone could find any useful patterns, surprisingly insights, or tips for getting stronger. 
### Content
Some things to keep in mind when analyzing the data:
 - All units are in pounds.
 - I generally followed a push-pull-legs-rest-repeat (PPL) split, although not necessarily in that order. As you will see, I followed a generally consistent program over this time but with deviations in reps/sets. Some days I had little energy due to illness, work, lack of sleep, or other events. 
 - Assume I weight 220LBs for body weight activities - dips, chin-ups, neutral grips chin-ups, and pull-ups. Any value you see for 'weight' in the dataset for these types of exercises can be thought of as added weight. For example, \"70\" would mean 220+70=290LBs.
 - Dumbbell weights are the combined weight of both arms. For example, a dumbbell bench using 100s would be recorded as 200 pounds.
 - Some of the same exercises may be entered with different names. For example, \"Lateral Raise (Dumbbell)\" and \"Lateral Raise (Dumbbells)\" are the same exercise just entered with different names.
 - A proxy for one-rep-max can be found below. This may be useful in comparing strength levels over time from the same exercise but at different rep ranges. I encourage you to look at this from other angles as well.
 MAX = WEIGHT /(1.0278 - 0.0278*reps)
 - Not every set or exercise is performed to the absolute maximum number of reps possible at that time. Sometimes I am fatigued from work, previous sets/workouts, plan on doing a higher volume day, or plan for a slight backoff day. I think this is common sense, but just stating so.
 - Any dumbbell movement is generally recorded as the combined weight of both arms. For example, using a dumbbell bent press 
 - Anything that looks extreme is likely a typo. For example a lift in the 1000s of pounds is a typo.
 - Warmups are generally not recorded. 
 - I wouldn't read too much into workout names as these are generally a close categorization of legs/push/pull.
 - I rarely do cardio, but have managed to walk about 2.75 miles per day consistently over this time. Within the last 2 months, I have begun to bike approximately 30 miles per week.
### Acknowledgements
Data is exported from the STRONG app, which is a great way to track your workouts.
### Inspiration
I hope this dataset is of use to anyone interested in fitness. It would be awesome if this can be of use to others either in improving their own fitness, understanding the complexity of designing routines, and especially if any valuable insights can be generated to improve moving forward.</t>
  </si>
  <si>
    <t>The United States Code (\"Code\") contains the general and permanent laws of the United States, arranged into 54 broad titles according to subject matter. The organization of the Code was originally established by Congress in 1926 with the enactment of the act of June 30, 1926, chapter 712. Since then, 27 of the titles, referred to as positive law titles, have been restated and enacted into law by Congress as titles of the Code. The remaining titles, referred to as non-positive law titles, are made up of sections from many acts of Congress that were either included in the original Code or subsequently added by the editors of the Code, i.e., the Office of the Law Revision Counsel, and its predecessors in the House of Representatives. Positive law titles are identified by an asterisk on the Search &amp;amp; Browse page. For an explanation of the meaning of positive law, see the Positive Law Codification page.
Each title of the Code is subdivided into a combination of smaller units such as subtitles, chapters, subchapters, parts, subparts, and sections, not necessarily in that order. Sections are often subdivided into a combination of smaller units such as subsections, paragraphs, subparagraphs, clauses, subclauses, and items. In the case of a positive law title, the units are determined by Congress in the laws that enact and later amend the title. In the case of a non-positive law title, the organization of the title since 1926 has been determined by the editors of the Code and has generally followed the organization of the underlying acts [1] as much as possible. For example, chapter 7 of title 42 sets out the titles, parts, and sections of the Social Security Act as corresponding subchapters, parts, and sections of the chapter.
In addition to the sections themselves, the Code includes statutory provisions set out as statutory notes, the Constitution, several sets of Federal court rules, and certain Presidential documents, such as Executive orders, determinations, notices, and proclamations, that implement or relate to statutory provisions in the Code. The Code does not include treaties, agency regulations, State or District of Columbia laws, or most acts that are temporary or special, such as those that appropriate money for specific years or that apply to only a limited number of people or a specific place. For an explanation of the process of determining which new acts are included in the Code, see the About Classification page.
The Code also contains editorially created source credits, notes, and tables that provide information about the source of Code sections, their arrangement, the references they contain, and their history.
The law contained in the Code is the product of over 200 years of legislating. Drafting styles have changed over the years, and the resulting differences in laws are reflected in the Code. Similarly, Code editorial styles and policies have evolved over the 80-plus years since the Code was first adopted. As a result, not all acts have been handled in a consistent manner in the Code over time. This guide explains the editorial styles and policies currently used to produce the Code, but the reader should be aware that some things may have been done differently in the past. However, despite the evolution of style over the years, the accuracy of the information presented in the Code has always been, and will always remain, a top priority.
### Content
This dataset is a snapshot of the XML version of the United States Code. It is not a suitable for any form of legal work and is intended for research purposes only. 
The data are stored in a large json dictionary, indexed by the title of the code.
### Acknowledgements
This dataset was released by the [United States Government Publishing Office][1]. You can find [the original dataset here][2]. 
 [1]: https://www.gpo.gov/
 [2]: http://uscode.house.gov/download/download.shtml</t>
  </si>
  <si>
    <t>### Context
From the DeepTriage abstract:
For a given software bug report, identifying an appropriate developer who could potentially fix the bug is the primary task of a bug triaging process. A bug title (summary) and a detailed description is present in most of the bug tracking systems. Automatic bug triaging algorithm can be formulated as a classification problem, which takes the bug title and description as the input, mapping it to one of the available developers (class labels). The major challenge is that the bug description usually contains a combination of free unstructured text, code snippets, and stack trace making the input data highly noisy. In the past decade, there has been a considerable amount of research in representing a bug report using tf-idf based bag-of-words feature (BOW) model. However, BOW model do not consider the syntactical and sequential word information available in the descriptive sentences.
In this research, we propose a novel bug report representation algorithm using an attention based deep bidirectional recurrent neural network (DBRNN-A) model that learns a syntactic and semantic feature from long word sequences in an unsupervised manner. Instead of BOW features, the DBRNN-A based robust bug representation is then used for training the classification model. Further, using an attention mechanism enables the model to learn the context representation over a long word sequence, as in a bug report. To provide a large amount of data to learn the feature learning model, the unfixed bug reports (constitute about 70% bugs in an open source bug tracking system) are leveraged upon as an important contribution of this research, which were completely ignored in the previous studies.
Another major contribution is to make this research reproducible by making the source code available and creating a public benchmark dataset of bug reports from three open source bug tracking system: Google Chromium, Mozilla Core, and Mozilla Firefox. For our experiments, we use 383,104 bug reports from Google Chromium, 314,388 bug reports from Mozilla Core, and 162,307 bug reports from Mozilla Firefox. Experimentally we compare our approach with BOW model and softmax classifier, support vector machine, naive Bayes, and cosine distance and observe that DBRNN-A provides a higher rank-10 average accuracy.
### Content
This dataset contains the bug data for Google Chromium with four different training sets and one test set.
- **classifier_data_0.csv** is a version of training data with no minimum number of occurrences for any class (most unbalanced).
- **classifier_data_5.csv** contains a version of the training data where every class occurs at least 5 times.
- **classifier_data_10.csv** contains a version of the training data where every class occurs at least 10 times.
- **classifier_data_20.csv** contains a version of the training data where every class occurs at least 20 times. (most balanced)
- **deep_data.csv** contains the test data.
*In this data, the classes are the owners.
### Acknowledgements
DeepTriage: Exploring the Effectiveness of Deep Learning for Bug Triaging. Senthil Mani, Anush Sankaran, Rahul Aralikatte, IBM Research, India.
The dataset, code and paper can be found at this webpage:
http://bugtriage.mybluemix.net/</t>
  </si>
  <si>
    <t xml:space="preserve"># Dataset
This dataset was created by AdamGuo
Released under CC0: Public Domain
# Contents
It contains the following files:
- `sensor-R3AF8015P3M-samsung5-e_person1-null-left-null-sit-null-1970-03-16-23-42-32.csv` (2.575 MB)
- `sensor-R3AF8015P3M-samsung5-e_person1-null-left-null-sit-null-1970-03-16-23-45-59.csv` (2.38 MB)
- `sensor-R3AF8015P3M-samsung5-e_person1-null-left-null-sit-null-1970-03-16-23-53-19.csv` (2.437 MB)
- `sensor-R3AF8015P3M-samsung5-e_person1-null-left-null-sit-null-1970-03-16-23-57-44.csv` (2.412 MB)
- `sensor-R3AF8015P3M-samsung5-e_person1-null-left-null-sit-null-1970-03-17-00-00-11.csv` (2.469 MB)
- `sensor-R3AF8015P3M-samsung5-e_person1-null-left-null-sit-null-1970-03-17-00-23-10.csv` (1.83 MB)
- `sensor-R3AF8015P3M-samsung5-e_person1-null-left-null-sit-null-1970-03-17-00-26-56.csv` (1.836 MB)
- `sensor-R3AF8015P3M-samsung5-e_person1-null-left-null-sit-null-1970-03-17-00-28-46.csv` (1.824 MB)
- `sensor-R3AF8015P3M-samsung5-e_person1-null-left-null-sit-null-1970-03-17-00-35-40.csv` (1.708 MB)
- `sensor-R3AF8015P3M-samsung5-e_person1-null-left-null-sit-null-1970-03-17-00-37-23.csv` (1.87 MB)
- `sensor-R3AF8015P3M-samsung5-e_person1-null-left-null-sit-null-1970-03-17-02-47-43.csv` (1.71 MB)
- `sensor-R3AF8015P3M-samsung5-e_person1-null-left-null-sit-null-1970-03-17-02-49-27.csv` (1.731 MB)
- `sensor-R3AF8015P3M-samsung5-e_person1-null-left-null-sit-null-1970-03-17-03-01-58.csv` (1.88 MB)
- `sensor-R3AF8015P3M-samsung5-e_person1-null-left-null-sit-null-1970-03-17-03-04-04.csv` (1.805 MB)
- `sensor-R3AF8015P3M-samsung5-e_person1-null-left-null-sit-null-1970-03-17-03-05-47.csv` (1.849 MB)
- `sensor-R3AF8015P3M-samsung5-e_person1-null-left-null-sit-null-1970-03-17-03-28-04.csv` (1.839 MB)
- `sensor-R3AF8015P3M-samsung5-e_person1-null-left-null-sit-null-1970-03-17-03-29-46.csv` (1.777 MB)
- `sensor-R3AF8015P3M-samsung5-e_person1-null-left-null-sit-null-1970-03-17-03-33-59.csv` (1.818 MB)
- `sensor-R3AF8015P3M-samsung5-e_person1-null-left-null-sit-null-1970-03-17-03-35-44.csv` (1.863 MB)
- `sensor-R3AF8015P3M-samsung5-e_person1-null-left-null-sit-null-1970-03-17-03-38-17.csv` (1.863 MB)
- `sensor-R3AF8015P3M-samsung5-e_person1-null-left-null-sit-null-1970-03-17-03-52-59.csv` (2.043 MB)
- `sensor-R3AF8015P3M-samsung5-e_person1-null-left-null-sit-null-1970-03-17-03-55-50.csv` (2.023 MB)
- `sensor-R3AF8015P3M-samsung5-e_person1-null-left-null-sit-null-1970-03-17-03-59-49.csv` (2.092 MB)
- `sensor-R3AF8015P3M-samsung5-e_person1-null-left-null-sit-null-1970-03-17-04-02-12.csv` (2.013 MB)
- `sensor-R3AF8015P3M-samsung5-e_person1-null-left-null-sit-null-1970-03-17-04-04-40.csv` (2.066 MB)
- `sensor-R3AF8015P3M-samsung5-e_person1-null-left-null-sit-null-1970-03-17-04-15-08.csv` (1.918 MB)
- `sensor-R3AF8015P3M-samsung5-e_person1-null-left-null-sit-null-1970-03-17-04-17-37.csv` (2.235 MB)
- `sensor-R3AF8015P3M-samsung5-e_person1-null-left-null-sit-null-1970-03-17-04-20-31.csv` (1.895 MB)
- `sensor-R3AF8015P3M-samsung5-e_person1-null-left-null-sit-null-1970-03-17-04-27-20.csv` (2.071 MB)
- `sensor-R3AF8015P3M-samsung5-e_person1-null-left-null-sit-null-1970-03-17-04-29-20.csv` (1.872 MB)
- `sensor-R3AF8015P3M-samsung5-e_person1-null-left-null-sit-null-1970-03-17-05-13-41.csv` (1.728 MB)
- `sensor-R3AF8015P3M-samsung5-e_person1-null-left-null-sit-null-1970-03-17-05-15-27.csv` (1.838 MB)
- `sensor-R3AF8015P3M-samsung5-e_person1-null-left-null-sit-null-1970-03-17-05-17-13.csv` (1.723 MB)
- `sensor-R3AF8015P3M-samsung5-e_person1-null-left-null-sit-null-1970-03-17-05-32-43.csv` (1.629 MB)
- `sensor-R3AF8015P3M-samsung5-e_person1-null-left-null-sit-null-1970-03-17-05-34-22.csv` (1.762 MB)
- `sensor-R3AF8015P3M-samsung5-e_person1-null-left-null-sit-null-1970-03-17-05-58-00.csv` (1.669 MB)
- `sensor-R3AF8015P3M-samsung5-e_person1-null-left-null-sit-null-1970-03-17-05-59-35.csv` (1.598 MB)
- `sensor-R3AF8015P3M-samsung5-e_person1-null-left-null-sit-null-1970-03-17-06-01-13.csv` (1.608 MB)
- `sensor-R3AF8015P3M-samsung5-e_person1-null-left-null-sit-null-1970-03-17-06-03-41.csv` (1.675 MB)
- `sensor-R3AF8015P3M-samsung5-e_person1-null-left-null-sit-null-1970-03-17-06-05-38.csv` (1.721 MB)
- `sensor-R3AF8015P3M-samsung5-e_person1-null-left-null-sit-null-1970-03-17-06-20-11.csv` (1.684 MB)
- `sensor-R3AF8015P3M-samsung5-e_person1-null-left-null-sit-null-1970-03-17-06-21-47.csv` (1.704 MB)
- `sensor-R3AF8015P3M-samsung5-e_person1-null-left-null-sit-null-1970-03-17-06-23-26.csv` (1.783 MB)
- `sensor-R3AF8015P3M-samsung5-e_person1-null-left-null-sit-null-1970-03-17-06-29-48.csv` (1.71 MB)
- `sensor-R3AF8015P3M-samsung5-e_person1-null-left-null-sit-null-1970-03-17-06-56-49.csv` (1.781 MB)
- `sensor-R3AF8015P3M-samsung5-e_person1-null-left-null-sit-null-1970-03-17-06-58-28.csv` (1.79 MB)
- `sensor-R3AF8015P3M-samsung5-e_person1-null-left-null-sit-null-1970-03-17-07-00-08.csv` (1.729 MB)
- `sensor-R3AF8015P3M-samsung5-e_person1-null-right-null-stand-null-1970-03-16-05-51-54.csv` (1.715 MB)
- `sensor-R3AF8015P3M-samsung5-e_person1-null-right-null-stand-null-1970-03-16-05-54-48.csv` (1.745 MB)
- `sensor-R3AF8015P3M-samsung5-e_person1-null-right-null-stand-null-1970-03-16-05-57-50.csv` (1.897 MB)
</t>
  </si>
  <si>
    <t>This is Europe's Political data which consists of information about life expectancy, pollution, population, unemployment, work hours, weather, trust in police, trust in legal authorities, Income, GDP, leisure satisfaction, trust in politics, environment satisfaction, low savings and crime for all the countries in Europe. I am going to compare these political situations or sentiments of people living in different parts of Europe using Data Analytics and Data Visualization.
About Europe
Europe is a continent located entirely in the Northern Hemisphere and mostly in the Eastern Hemisphere. It is bordered by the Arctic Ocean to the north, the Atlantic Ocean to the west, Asia to the east, and the Mediterranean Sea to the south. It comprises the westernmost part of Eurasia.
Since around 1850, Europe is most commonly considered to be separated from Asia by the watershed divides of the Ural and Caucasus Mountains, the Ural River, the Caspian and Black Seas and the waterways of the Turkish Straits.[7] Although the term \"continent\" implies physical geography, the land border is somewhat arbitrary and has been redefined several times since its first conception in classical antiquity. The division of Eurasia into two continents reflects East-West cultural, linguistic and ethnic differences which vary on a spectrum rather than with a sharp dividing line. The geographic border also does not follow political boundaries, with Turkey, Russia and Kazakhstan being transcontinental countries. A strict application of the Caucasus Mountains boundary also places two comparatively small countries, Azerbaijan and Georgia, in both continents.
Europe covers about 10,180,000 square kilometres (3,930,000 sq mi), or 2% of the Earth's surface (6.8% of land area). Politically, Europe is divided into about fifty sovereign states of which the Russian Federation is the largest and most populous, spanning 39% of the continent and comprising 15% of its population. Europe had a total population of about 741 million (about 11% of the world population) as of 2016.[1] The European climate is largely affected by warm Atlantic currents that temper winters and summers on much of the continent, even at latitudes along which the climate in Asia and North America is severe. Further from the sea, seasonal differences are more noticeable than close to the coast.
Europe, in particular ancient Greece, was the birthplace of Western civilization.[8][9][10] The fall of the Western Roman Empire in 476 AD and the subsequent Migration Period marked the end of ancient history and the beginning of the Middle Ages. Renaissance humanism, exploration, art and science led to the modern era. Since the Age of Discovery started by Portugal and Spain, Europe played a predominant role in global affairs. Between the 16th and 20th centuries, European powers controlled at various times the Americas, almost all of Africa and Oceania and the majority of Asia.
The Age of Enlightenment, the subsequent French Revolution and the Napoleonic Wars shaped the continent culturally, politically and economically from the end of the 17th century until the first half of the 19th century. The Industrial Revolution, which began in Great Britain at the end of the 18th century, gave rise to radical economic, cultural and social change in Western Europe and eventually the wider world. Both world wars took place for the most part in Europe, contributing to a decline in Western European dominance in world affairs by the mid-20th century as the Soviet Union and the United States took prominence.[11] During the Cold War, Europe was divided along the Iron Curtain between NATO in the West and the Warsaw Pact in the East, until the revolutions of 1989 and fall of the Berlin Wall.
Subregions of Europe - CIA World Factbook
Northern Europe Western Europe Central Europe Southern Europe Southeastern Europe Southwestern Europe Eastern Europe
In 1949 the Council of Europe was founded, following a speech by Sir Winston Churchill, with the idea of unifying Europe to achieve common goals. It includes all European states except for Belarus, Kazakhstan and Vatican City. Further European integration by some states led to the formation of the European Union (EU), a separate political entity that lies between a confederation and a federation.[12] The EU originated in Western Europe but has been expanding eastward since the fall of the Soviet Union in 1991. The currency of most countries of the European Union, the euro, is the most commonly used among Europeans; and the EU's Schengen Area abolishes border and immigration controls among most of its member states.
Thank you for Visiting. Please feel free to fork and star.</t>
  </si>
  <si>
    <t>* Update Frequency: Weekly
Data from this dataset can be downloaded/accessed through this dataset page and Kaggle's [API](https://github.com/Kaggle/kaggle-api).
### Context
Severe weather is defined as a destructive storm or weather. It is usually applied to local, intense, often damaging storms such as thunderstorms, hail storms, and tornadoes, but it can also describe more widespread events such as tropical systems, blizzards, nor'easters, and derechos. 
The Severe Weather Data Inventory (SWDI) is an integrated database of severe weather records for the United States. The records in SWDI come from a variety of sources in the NCDC archive. SWDI provides the ability to search through all of these data to find records covering a particular time period and geographic region, and to download the results of your search in a variety of formats. The formats currently supported are Shapefile (for GIS), KMZ (for Google Earth), CSV (comma-separated), and XML.
### Content
The current data layers in SWDI are: 
- Filtered Storm Cells (Max Reflectivity &amp;gt;= 45 dBZ) from NEXRAD (Level-III Storm Structure Product) 
- All Storm Cells from NEXRAD (Level-III Storm Structure Product) 
- Filtered Hail Signatures (Max Size &amp;gt; 0 and Probability = 100%) from NEXRAD (Level-III Hail Product) 
- All Hail Signatures from NEXRAD (Level-III Hail Product) 
- Mesocyclone Signatures from NEXRAD (Level-III Meso Product) 
- Digital Mesocyclone Detection Algorithm from NEXRAD (Level-III MDA Product) 
- Tornado Signatures from NEXRAD (Level-III TVS Product) 
- Preliminary Local Storm Reports from the NOAA National Weather Service 
- Lightning Strikes from Vaisala NLDN 
**Disclaimer:** 
SWDI provides a uniform way to access data from a variety of sources, but it does not provide any additional quality control beyond the processing which took place when the data were archived. The data sources in SWDI will not provide complete severe weather coverage of a geographic region or time period, due to a number of factors (eg, reports for a location or time period not provided to NOAA). The absence of SWDI data for a particular location and time should not be interpreted as an indication that no severe weather occurred at that time and location. Furthermore, much of the data in SWDI is automatically derived from radar data and represents probable conditions for an event, rather than a confirmed occurrence.
### Acknowledgements
Dataset Source: NOAA. This dataset is publicly available for anyone to use under the following terms provided by the Dataset Source — http://www.data.gov/privacy-policy#data_policy — and is provided \"AS IS\" without any warranty, express or implied, from Google. Google disclaims all liability for any damages, direct or indirect, resulting from the use of the dataset.
[Cover photo](https://unsplash.com/photos/i9w4Uy1pU-s) by [NASA](https://unsplash.com/@nasa) on [Unsplash](https://unsplash.com/) 
_Unsplash Images are distributed under a unique [Unsplash License](https://unsplash.com/license)._</t>
  </si>
  <si>
    <t>## Context 
In early 2016, The Washington Post wrote that the Justice Department is \"resuming a controversial practice that allows local police departments to funnel a large portion of assets seized from citizens into their own coffers under federal law.
The \"Equitable Sharing Program\" gives police the option of prosecuting some asset forfeiture cases under federal instead of state law, particularly in instances where local law enforcement officers have a relationship with federal authorities as part of a joint task force. Federal forfeiture policies are more permissive than many state policies, allowing police to keep up to 80 percent of assets they seize.\" (link to the full article can be found [here](https://www.washingtonpost.com/news/wonk/wp/2016/03/28/the-feds-have-resumed-a-controversial-program-that-lets-cops-take-stuff-and-keep-it/?utm_term=.a34f342f3392)).
This is the raw data from the Department of Justice’s Equitable Sharing Agreement and Certification forms that was released by the U.S. Department of Justice Asset Forfeiture and Money Laundering Section.
## Content
* **spending_master.csv** is the main spending dataset that contains 58 variables. 
* **notes.csv** lists the descriptions for all variables.
## Acknowledgements
The original dataset can be found [here](https://github.com/washingtonpost/data-equitable-sharing-spending).
The data was originally obtained from a Freedom of Information Act request fulfilled in December 2014.
## Inspiration
* Which agency/sector/item received the most amount of funds from the Justice Department?
* How many agencies received non-cash assets from the federal government through Equitable Sharing? 
* Are there any trends in the total equitable sharing fund across agencies?</t>
  </si>
  <si>
    <t>### Content 
All vendor payments made by the City of Chicago from 1996 to present. Payments from 1996 through 2002 have been rolled-up and appear as \"2002.\" Total payment information is summarized for each vendor and contract number for data older than two years. These data are extracted from the City’s Vendor, Contract, and Payment Search.
Time Period: 1996 to present.
Frequency: Data is updated daily.
Related Applications: City of Chicago Vendor, Contract, and Payments Search (http://webapps.cityofchicago.org/VCSearchWeb/org/cityofchicago/vcsearch/controller/payments/begin.do?agencyId=city).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iJBU8Ra8h3c) by [rawpixel](https://unsplash.com/@rawpixel) on [Unsplash](https://unsplash.com/) 
_Unsplash Images are distributed under a unique [Unsplash License](https://unsplash.com/license)._</t>
  </si>
  <si>
    <t>### Content 
# Marriage
This folder contains data behind the story [Marriage Isn’t Dead — Yet](http://fivethirtyeight.com/features/marriage-isnt-dead-yet/).
Source for all data is Decennial Census (years 1960 to 2000) and American Community Survey (years 2001-2012), via [IPUMS USA](https://usa.ipums.org/usa/cite.shtml).
Except in the divorce file, figures represent share of the relevant population that has never been married (MARST == 6 in the IPUMS data). Note that in the story, charts generally show the share that have *ever* been married, which is simply 1 - n. In the divorce file, figures are share of the relevant population that is *currently* divorced, conditional on having ever been married.
Variable names are as follows. Number in variable names are age ranges, so `all_2534` is the marriage rate for everyone ages 25 to 34.
Header | Description
---|---------
`all` | Total (or all men/women in sex-specific files)
`HS` | High school graduate or less (EDUCD &amp;lt; 65)
`SC` | Some college (EDUCD &amp;gt;= 65 &amp;amp; &amp;lt;= 100)
`BAp` | Bachelor's degree or more (EDUCD &amp;gt; 100)
`BAo` | Bachelor's degree, no graduate degre (EDUCD &amp;gt; 100 &amp;amp; &amp;lt;= 113)
`GD` | Graduate degree (EDUCD &amp;gt; 113)
`White` | Non-Hispanic white
`Black` | Black or African-American
`Hisp` | Hispanic of any race
`NE` | New England (REGION == 11)
`MA` | Mid-Atlantic (REGION == 12)
`Midwest` | Midwest (REGION == 21-23)
`South` | South (REGION == 31-34)
`Mountain` | Mountain West (REGION == 41)
`Pacific` | Pacific (REGION == 42)
`poor` | Family income in lowest 25%
`mid` | Family income in middle 50%
`rich` | Family income in top 25%
`work` | Employed 50+ weeks prior year
`nowork` | Not employed at least 50 weeks prior year
`nokids_all` | No own children living at home
`kids_all` | At least one own child living at home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 Context: 
Anticipating public nuisances and allocating proper resources is a critical part of public duties.
### Content: 
This dataset contains 5 years (2008-2011, 2016) worth of public incidents, both criminal and non-criminal. Data includes time, location, description, and unique key.
### Acknowledgements: 
This dataset was compiled by the [City of Austin](https://data.austintexas.gov/) and published on [Google Cloud Public Data](https://cloud.google.com/bigquery/public-data).
###Dataset Description
Use this dataset with BigQuery
You can use Kernels to analyze, share, and discuss this data on Kaggle, but if you’re looking for real-time updates and bigger data, check out the [data on BigQuery, too](https://cloud.google.com/bigquery/public-data/).
### Inspiration: 
* Are there notable time variations in incidences?
* Can you predict incidence patterns for 2016 based on the 2008-2011 training data?
* Do weather patterns or other changes related to incidence changes?</t>
  </si>
  <si>
    <t xml:space="preserve"># Dataset
This dataset was created by Fagun
Released under Database: Open Database, Contents: © Original Authors
# Contents
It contains the following files:
- `train.csv` (455.649 KB)
</t>
  </si>
  <si>
    <t>Yiğit Burdurlu</t>
  </si>
  <si>
    <t xml:space="preserve"># Dataset
This dataset was created by Yiğit Burdurlu
Released under CC0: Public Domain
# Contents
It contains the following files:
- `clean_recipes.csv` (7.986 MB)
- `clean_reviews.csv` (27.879 MB)
- `recipes.csv` (14.997 MB)
- `reviews.csv` (261.396 MB)
</t>
  </si>
  <si>
    <t>### Content 
# Masculinity Survey
This directory contains data behind the story [What Do Men Think It Means To Be A Man?](https://fivethirtyeight.com/features/what-do-men-think-it-means-to-be-a-man).
`masculinity-survey.csv` contains the results of a survey of 1,615 adult men conducted by SurveyMonkey in partnership with FiveThirtyEight and WNYC Studios from May 10-22, 2018. The modeled error estimate for this survey is plus or minus 2.5 percentage points. The percentages have been weighted for age, race, education, and geography using the Census Bureau’s American Community Survey to reflect the demographic composition of the United States age 18 and over. Crosstabs with less than 100 respondents have been left blank because responses would not be statistically significant.
`raw-responses.csv` contains all 1,615 responses to the survey including the weights for each response. Responses to open-ended questions have been omitted, including those where a respondent explained what they meant by selecting the \"other\" option in response to a question.
`masculinity-survey.pdf` contains the questions corresponding to the colums in the raw responses file.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 Context
Global Positioning Systems (GPS) available in many consumer products such as mobile phones has mostly solved the problem of navigation but remains a challenge for indoor locations. A possible solution exists with 802.11 wireless networks and Location Based Services (LBS) that are able to compute location of a Wireless Station (WS) using triangulation of telemetry such as Receiver Signal Strength Indicators (RSSI) from nearby Wireless Access Points (WAP). The WS coordinates have inaccuracies due to it being “a function of distance, geometry, and materials” (Mengual, Marbán &amp;amp; Eibe, 2010) making distance travelled calculation inaccurate. In an experiment plotting a moving workstation the estimated distanced travelled was 483 metres compared to the actual distance of 149 metres (322% difference).
### Content
The LBS system receives data from the wireless network, computes location information for each workstation and stores the data for later retrieval. The data can be sourced from the LBS using an REST API that returns JSON formatted data. To enable comparison to the estimated calculation, a controlled experiment with a wireless station moving to 20 known locations and turning on the wireless interface for 90 sec periods at a time was conducted.
The continual stream of coordinates from the LBS can change not only due to the WS physically moving but also due to the errors in the location calculation itself. These errors can be significant and render any distance calculation meaningless. The experiment captured the calculated position from the wireless network and the actual measured x and y coordinates of a workstation in 20 locations in an office building. The challenge is to figure out using the wireless location ways to improve the accuracy of the prediction. 
Field Name\tDescription
time - Conversion of Singapore time to to seconds, from 00:00:00 
x - x axis coordinates of floor map in feet
y - y axis coordinates of floor map, origin is top left of floor map
cf - 95% confidence in feet of radius away from x and y client likely to be.
realx - x axis measured coordinates of the real location of the test subject
realy - x axis measured coordinates of the real location of the test subject
### Inspiration
The distance travelled by the workstation was 149 mtrs. How close can you get to this calculation used the predicted locations ?</t>
  </si>
  <si>
    <t>This dataset reflects incidents of crime in the City of Los Angeles dating back to 2010. This data is transcribed from original crime reports that are typed on paper and therefore there may be some inaccuracies within the data. Some location fields with missing data are noted as (0°, 0°). Address fields are only provided to the nearest hundred block in order to maintain privacy. This data is as accurate as the data in the database.
This data was taken from data.gov(https://catalog.data.gov/dataset/crime-data-from-2010-to-present)
It includes Date and time when was the crime took place, area where it has happen, type of crime and weapon used.</t>
  </si>
  <si>
    <t>Álvaro López García</t>
  </si>
  <si>
    <t># Description
This is a collection of the Santander (Spain) bike-sharing open data facility, named [Tusbic][1], operated by JCDecaux.
I will be updating this dataset form time to time, added new data as I collect it.
# Format
## Bike sharing system data
The `bikes.csv` file contains the information from the bike sharing system. Data is structured as follows:
* `number` number of the station
* `contract_name` name of the contract of the station
* `name` name of the station
* `address` address of the station (raw)
* `lat` latitude of the station in WGS84 format
* `lng` latitude of the station in WGS84 format
* `banking` indicates whether this station has a payment terminal
* `bonus` indicates whether this is a bonus station
* `status` indicates whether this station is CLOSEDor OPEN
* `bike_stands` the number of operational bike stands at this station
* `available_bike_stands` the number of available bike stands at this station
* `available_bikes` the number of available and operational bikes at this station
* `last_update` timestamp indicating the last update time in milliseconds since Epoch
## Bike lane geometries
The `bike_lanes.csv` file contains the geometries of bike lanes in Santander city, as published by the Santander City Council in its [open data platform][2].
* `ayto:WKT` contains the geometry in WKT format, using ED50 UTM coordinates (zone 30N).
* `wkt_wsg84` contains the geometry in WKT format, using WGS84 coordinates.
* `ayto:Estado` shows the status of the bike lane. EJECUTADO means that is has been built and it is operative.
# License
The bike sharing data is being collected from the [JCDecaux Developer][3] Open Data platform and is licensed under the [Etalab Open License][4], compatbile with the standards of Open Data licenses (ODC-BY, CC-BY 2.0).
The bike lane geometry is being collected form the [Santander Open Data Platform][5] and is licensed under a CC BY 4.0 license.
Dataste Kaggle logo is a photo licensed under a CC-BY-SA 3.0, authored by [Tiia Monto][6].
 [1]: http://www.tusbic.es/
 [2]: http://datos.santander.es/dataset/?id=carril-bici
 [3]: https://developer.jcdecaux.com/
 [4]: https://developer.jcdecaux.com/#/opendata/license
 [5]: http://datos.santander.es
 [6]: https://commons.wikimedia.org/wiki/File:Tusbic.jpg</t>
  </si>
  <si>
    <t>###Context: 
On a typical day in the United States, police officers make more than 50,000 traffic stops. The Stanford Open Policing Project team is gathering, analyzing, and releasing records from millions of traffic stops by law enforcement agencies across the country. Their goal is to help researchers, journalists, and policymakers investigate and improve interactions between police and the public.
If you'd like to see data regarding other states, please go to https://www.kaggle.com/stanford-open-policing.
### Content: 
This dataset includes over 1 gb of stop data from Illinois, covering all of 2010 onwards. Please see the data readme for the full details of the available fields.
###Acknowledgements:
This dataset was kindly made available by the [Stanford Open Policing Project][1]. If you use it for a research publication, please cite their [working paper][2]:
E. Pierson, C. Simoiu, J. Overgoor, S. Corbett-Davies, V. Ramachandran, C. Phillips, S. Goel. (2017) “A large-scale analysis of racial disparities in police stops across the United States”.
###Inspiration: 
 - How predictable are the stop rates? Are there times and places that
 reliably generate stops?
 - Concerns have been raised about jurisdictions using civil forfeiture
 as a funding mechanism rather than to properly fight drug
 trafficking. Can you identify any jurisdictions that may be
 exhibiting this behavior?
 [1]: https://openpolicing.stanford.edu/
 [2]: https://5harad.com/papers/traffic-stops.pdf</t>
  </si>
  <si>
    <t># Context
This dataset is a continuation of the [Annotated Honey Bee Images][1] dataset. While that dataset has exclusively bee images that have been extracted from videos, this dataset consists of labeled images of frames, hives, and more. 
# Content
This dataset has been compiled by different beekeepers. 
There are three primary sections: hive, frame, other, and uncategorized.
###**In the \"frame\" folder, there are sub-sections of:**
**american_foulbrood**: contains images of frames affected by American Foulbrood.
**chalkbrood**: contains images of frames with Chalkbrood.
**general_distr**: contains images of frames with a corresponding CSV file giving percentages of the distribution of different elements in the frame.
**laying_pattern**: contains images of frames with brood with a corresponding score about the strength of the laying pattern in the CSV file.
**pollen_color**: contains images of frames with nectar and a corresponding CSV file with the number of different pollen colors. 
**robber_bees**: contains two folders with images of frames that have been robbed and are being robbed.
**varroa_present**: contains images of frames with varroa mites present and an accompanying form explaining how the beekeeper had tested for mites and the treatment decision.
**wax_moth**: contains images of frames affected by wax moths.
###**In the \"hive\" folder, there are subsections of:**
**frameabees**: contains hives images and their corresponding frameabees score, indicating the foraging strength of the hive.
**robber_bees**: contains images of the hive currently being robbed, from the outside perspective.
###**In the \"other\" folder, there are subsections of:**
**pollen_tray**: contains images of the pollen tray with a corresponding CSV file containing the number of pollen colors.
In the \"uncategorized\" folder, there are any images of the hive, from any perspective.
# Acknowledgements
Thank you to the beekeepers that have contributed images of their hives or helped label data! If you would like to contribute in **any way**, please contact jy2k16@gmail.com or fill out this form: https://goo.gl/forms/FzSUhw6z9QMSTpaH2. Your help drives this project and the bee conservation movement forward.
##**What you can do to label data:**
1. Visit the \"Uncategorized\" folder and help sort the images into the folders they should be in. If one image can fit more than one description, make a duplicate and add it to both folders. Be aware that some folders have accompanying CSV files where you will need to fill out data about the image!
2. Visit the \"laying_pattern\" or \"pollen_color\" sub-folders in \"frame\". Help add labels about the laying_pattern score or number of pollen colors in the respective images.
3. Visit the \"frameabees\" sub-folder in \"hive\". Help add a frameabees score for the hive images.
4. Visit the \"pollen_tray\" sub-folder in \"other\". Help add a number for the pollen colors for the respective images.
##**What you can do to contribute data:**
1. Take images of your hives, frames, and pollen sheets on your next hive inspection. If your hive encounters any of these problems: American foulbrood, chalkbrood, poor laying pattern, robber bees, varroa mites present, or wax moths, **please take a picture of the affected frame or hive!**
2. Even if your hive is healthy, feel free to take some images of the frames and upload them with labels in these categories: general distributions (of honey, nectar, brood on a single frame) and pollen color.
3. If you spot an interesting characteristic that's not included above, feel free to create a new folder in the correct location and add the data. Email me if you have questions! (jy2k16@gmail.com)
Cover and thumbnail photo by Damien TUPINIER on Unsplash
# Inspiration
How can visual information about different aspects of the hive be used to determine different characteristics about the hive condition? (health, queen presence, etc)
How can we better understand our bees using data from the hive, frames, and even pollen tray?
 [1]: https://www.kaggle.com/jenny18/honey-bee-annotated-images</t>
  </si>
  <si>
    <t>CrowdFlower was used [in a recent study](http://journals.plos.org/plosone/article?id=10.1371/journal.pone.0167983) published in PLOS One on how narrative style affects the way scientific findings are cited and shared. Refer to the article’s supplementary materials for more information.
The dataset contains abstracts from peer-reviewed studies on climate change that were labeled using the CrowdFlower platform. Abstracts were each assessed by multiple raters (n = 7) for their narrativity. Narrativity includes whether the abstract appeals to the reader, has a narrative perspective, using sensory language, and other factors. The dataset also contains additional information about the studies including citation rate, journal identity, and number of authors.
### Past research
From the study abstract:
&amp;gt; Peer-reviewed publications focusing on climate change are growing exponentially with the consequence that the uptake and influence of individual papers varies greatly. Here, we derive metrics of narrativity from psychology and literary theory, and use these metrics to test the hypothesis that more narrative climate change writing is more likely to be influential, using citation frequency as a proxy for influence. From a sample of 732 scientific abstracts drawn from the climate change literature, we find that articles with more narrative abstracts are cited more often. This effect is closely associated with journal identity: higher-impact journals tend to feature more narrative articles, and these articles tend to be cited more often. These results suggest that writing in a more narrative style increases the uptake and influence of articles in climate literature, and perhaps in scientific literature more broadly.
### Inspiration
Can you replicate the authors' findings? Are abstracts with narrative qualities cited more often? What other variables are associated with narrativity in scientific abstracts about climate change? Examine relationships between citation rate, abstract length, abstract authors, and more.
### Acknowledgements
This dataset is made available via CrowdFlower's [\"Data for Everyone\"](https://www.crowdflower.com/data-for-everyone/) collection which hosts open data jobs that have come through the crowdsourced labeling platform.</t>
  </si>
  <si>
    <t xml:space="preserve"># Dataset
This dataset was created by Sou Benzaoui
Released under Database: Open Database, Contents: © Original Authors
# Contents
It contains the following files:
- `forbes_2018.csv` (525.648 KB)
</t>
  </si>
  <si>
    <t>### Content 
Solar Electric Programs Reported by NYSERDA; Beginning 2000 dataset includes the following data points for projects completed and in the pipeline (not yet installed) in the Incentive Program beginning December 2000: Project number, city, county, state, zip code, sector, program type, solicitation, electric utility, purchase type, date application received, date completed, project status, contractor, primary inverter manufacturer, total inverter quantity, primary inverter model number, primary PV module manufacturer, total PV module quantity, primary PV module model number, project cost, incentive amount, total nameplate capacity, expected annual kilowatt-hour production, remote net metering, affordable solar, community distributed generation project and Green Jobs-Green New York participant. Blank cells represent data that were not required or are not currently available. Contractor data is provided for completed projects only, except for Community Distributed Generation projects. Pipeline projects are subject to change. The interactive map at https://www.nyserda.ny.gov/All-Programs/Programs/NY-Sun/Data-and-Trends provides information on solar photovoltaic (PV) installations supported by NYSERDA throughout New York State since 2000 by county, region, or statewide. Updated monthly, the graphs show the number of projects, expected production, total capacity, and annual trend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XGAZzyLzn18) by [American Public Power Association](https://unsplash.com/@publicpowerorg) on [Unsplash](https://unsplash.com/) 
_Unsplash Images are distributed under a unique [Unsplash License](https://unsplash.com/license)._</t>
  </si>
  <si>
    <t>### Context: 
This dataset contains pending and registered trademark text data (no drawings/images) to include word mark, serial number, registration number, filing date, registration date, goods and services, classification number(s), status code(s), design search code(s), pseudo mark(s) from the April 7, 1884 - Present. The file format .json, converted from eXtensible Markup Language (XML) in accordance with the [U.S. Trademark Applications Version 2.0 Document Type Definition (DTD)](https://www.uspto.gov/sites/default/files/products/applications-documentation.pdf). 
### Content: 
This dataset is made up of one .json file with the following fields. (Note that the documentation was written for an XML file, which was subsequently converted into .json). The following is a description of some of the fields; full documentation can be found in the applications-documentation.pdf file.
* The **trademark-applications-daily** element is mandatory and will occur one time identifying the beginning of a daily application process. The trademark applications daily element will contain one occurrence of the version and data processed indicator elements, and zero or more occurrences of the file segments element between the **trademark-applications-daily** start and **trademark-applications-daily** end tags.
* The **version** element is mandatory and will occur one time between the **version** start and **version** end tags identifying the version number and version date of the Trademark Applications DTD. The version element will contain one occurrence of the version number and version date elements.
* The **version-no** element is mandatory and will occur one time between the **version-no** start and **version-no** end tags containing the version number of the Trademark Applications DTD. Example: the first production version will be 1.0
* The **version-date** element is mandatory and will occur one time between the **version-date** start and **version-date** end tags containing the date of the Trademark Applications DTD, an 8-position numeric in the format YYYYMMDD.
**Application Information Section**
* The **application-information** element is optional and will occur zero or one times between the **application-information** start and **application-information** end tags containing the daily trademark applications data.
* The **data-available-code** element is optional and will occur zero or one times when trademark data is NOT present. The **data-available-code** start tag and the **data-available-code** end tag will be present and contain a one-position “N” indicating that trademark data is Not present. This element will not be present when data is available.
* The **file-segments** element is optional and will occur zero or more times between the **file-segments** start and **file- segments** end tags identifying the beginning of the Trademark Applications file. The **file-segments** element will contain zero or more occurrences of the file segment and action keys elements.
* The **file-segment** element is optional and will occur zero or more times between the **file-segment** start and **file-segment** end tags containing the File Segment text data, a four-position alphabetic field identifying the type of data in the Trademark Daily XML Process. The Trademark Applications **file-segment** will always have a constant of “TRMK”. The”TRMK” file segment contains new trademark data and modifications made to existing Trademark data.
* The **action-keys** element is optional and will occur zero or more times between the **action-keys** start and **action-keys** end tags. The action keys element will contain zero or more occurrences of the action key and case file elements.
* The **action-key** element is optional and will occur zero or more times between the **action-key** start and **action-key** end tags containing the KEY ACTION, a two-position alphanumeric field. The contents of the action key will be one of the following values for marks appearing in the Trademark Official Gazette (OG).
**Case file section**
The **Case file section** and **case-file** end tags containing the following elements in the sequence as follows:
* The **serial-number** element is mandatory and will occur one time between the **serial-number** start and **serial-number** end tags containing the SERIAL NUMBER, an eight-position numeric field consisting of the following:
 * **Serial number**
 * Position 1-2 will contain a series code:
 * SERIES CODE, FILING DATE
 * 70, 1881 – 03/31/05
 * 71, 04/01/05 – 12/31/55
 * 72, 01/01/56 – 08/31/73
 * 73, 09/01/73 – 11/15/89
 * 74, 11/16/89 – 09/30/95
 * 75, 10/01/95 – 03/19/2000
 * 76, 03/20/2000 – Present - (76 - Will be used for all paper filed applications.)
 * 78, 03/20/2000 – Present - (78 - Will be used for electronically filed (e-TEAS) applications.)
 * Position 3-8 will be a six-position serial number right justified with leading zeros.
 * NOTE: When the **serial-number** begins with 80, 81 or 82, the actual serial number is unknown and the serial number is created by placing an “8” before the seven-digit registration number. If the registration number is less than seven digits in length, it is preceded by zeros.
 * When the **serial-number** begins with 89, non-registration data consists of information entered in the database because of treaty obligations, U.S. Statutes, or other requirements.
* The **registration-number** element is optional and will occur zero or one times between the **registration-number** start and **registration-number** end tags containing the REGISTRATION NUMBER, a seven-position numeric field right justified with leading zeros. NOTE: If a mark does not contain a registration number, the **registration number** element will contain zeros.
* The **transaction-date** element is optional and will occur zero or one times between the **transaction-date** start and **transaction-date** end tags containing the TRANSACTION DATE, an eight position date in the format YYYYMMDD. The transaction date is the date of the Trademark Daily XML Process for Action Key entries.
**Case File Header Section** 
* The **case-file-header** element is optional and occurs zero or one times between the **case-file-header** start and **case-file-header** end tags identifying the first record sequence of a trademark application document, which contains the equivalent of a TWTF/GENX record. Each case file header element will contain the following optional elements. NOTE: Any of the following elements that do not have the required date will contain zeros.
* The **filing-date** element is optional and occurs zero or one times between the **filing-date** start and **filing-date** end tags containing the FILING DATE, an eight position date in the format YYYYMMDD, which is the date on which a statutorily complete trademark application is filed at the USPTO.
* The **registration date** element is optional and occurs zero or one times between the **registration-date** start and **registration-date** end tags containing the REGISTRATION DATE, an eight-position date in the format YYYYMMDD that identifies the date the mark was registered.
* The **status-code** element is optional and occurs zero or one times between the **status-code** start and **status-code** end tags containing the STATUS CODE, a three position numeric field which identifies the status of the mark.
 * The status codes can be found in the trademark-status-codes file.
* The **status-date** element is optional and occurs zero or one times between the **status-date** start and **status-date** end tags containing the STATUS DATE, an eight-position date in the format YYYYMMDD, which is the date on which the current status was reported to the system.
* The **mark-identification** element is optional and occurs zero or one times between the **mark-identification** start and **mark-identification** end tags containing the MARK-1-LIN, a variable length alphanumeric field containing the characters of the actual mark.
* The **mark-drawing-code** element is optional and occurs zero or one times between the **mark-drawing-code** start and **mark-drawing-code** end tags containing the MARK DRAWING CODE, a four-position alphanumeric field. The first position identifies the physical characteristics of the mark.
* The **published-for-opposition-date** element is optional and occurs zero or one times between the **published-for-opposition-date** start and **published-for-opposition-date** end tags containing the DATE PUBLISHED FOR OPPOSITION, an eight-position date in the format YYYYMMDD, which is the date that the mark published for opposition in the Official Gazette.
* The **amend-to-register-date** element is optional and occurs zero or one times between the **amend-to-register-date** start and **amend-to-register** end tags containing the AMENDED TO REGISTER DATE, an eight-position date in the format of YYYYMMDD. This element contains the date on which a case is entered as an amendment to a register.
* The **abandonment-date** element is optional and occurs zero or one times between the **abandonment-date** start and **abandonment-date** end tags containing the DATE ABANDONED, an eight-position date in the format YYYYMMDD, which is the date that the mark is abandoned.
* The **cancellation-code** element is a optional and occurs zero or one times between the **cancellation-code** start and **cancellation-code** end tags containing the CANCELLATION CODE, a one-position alphanumeric which identifies the section of the statute under which an entire registration is being cancelled or under which some classes in a multiple class registration are being cancelled.
 * CC, Definition
 * 0, No entry
 * 1, Section 7(d) Entire Registration
 * 2, Section 8 Entire Registration
 * 3, Section 18 Entire Registration
 * 4, Section 24 Entire Registration
 * 5, Section 37 Entire Registration
 * 6, Entire Registration inadvertently Issued
 * 7, Inadvertently issued-entire Registration restored to pendency
 * A, Section 7 (d ) - Class(es) in multiple class Registration
 * B, Section 8 - Class(es) in multiple class Registration
 * C, Section 18 - Class(es) in multiple class Registration
 * D, Section 24 - Class(es) in multiple class Registration
 * E, Section 37 - Class(es) in multiple class Registration
* The **cancellation-date** element is optional and occurs zero or one times between the **cancellation-date** start and **cancellation-date** end tags containing the CANCELLATION DATE, an eight-position date in the format YYYYMMDD, which is the date that the cancellation of the entire registration was recorded.
* The **republished 12c-date** element is optional and occurs zero or one times between the **republished-12c-date** start and **republished-12c-date** end tags containing the DATE PUBLISHED UNDER SECTION 12(C), an eight-position date in the format YYYYMMDD, which is the date of publication under Section 12(c).
* The **domestic-representative-name** element is optional and occurs zero or one times between the **domestic-representative-name** start and **domestic-representative-name** end tags and contains the DOMESTIC REPRESENTATIVE information for the application.
* The **attorney-docket-number** element is optional and occurs zero or one times between the **attorney-docket-number** start and **attorney-docket-number** end tags containing the ATTORNEY DOCKET NUMBER, a twelve-position number containing the reference or identification number of a case as assigned and used in the office of the attorney filing the application.
* The **attorney-name** element is optional and occurs zero or one times between the **attorney-name** start and **attorney-name** end tags and contains the ATTORNEY information from the OWNX record.
* The **principal-register-amended-indicator** element is optional and occurs zero or one times between the **principal-register-amended-in** start and **principal-register-amended-in** end tags containing the FLAG AMENDED TO THE PRINCIPAL REGISTER, a one-position alphabetic indicating the register has been amended for an application on the Supplemental Register. A “T” in this field indicates an amendment to the Principal Register. An “F” in this field indicates no amendment to the Principal Register.
* The **supplemental-register-amended-indicator** element is optional and occurs zero or one times between the **supplemental-register-amended-in** start and **supplemental-register-amended-in** end tags containing the FLAG AMENDED TO THE SUPPLEMENTAL REGISTER, a one-position field indicating the register has been amended for an application on the Principal Register. A “T” in this field indicates an amendment to the Supplemental Register. An “F” in this field indicates no amendment to the supplemental Register.
**Prior Registration Applications Section**
* The **prior-registration-applications** element is optional and occurs zero or one times between the **prior-registration-applications** start and **prior-registration-applications** end tags, which contains the equivalent of all TWTF/PRUS records. Each prior registration applications element will contain the optional other related in and prior registration application elements.
* The **other-related-indicator** element is optional and occurs zero or more times between the **other-related-in** start and **other-related-in** end tags containing the AND OTHERS, a one-position alphabetic field. A “T” in this field would indicate that the words “and others” appears in conjunction with a list of prior registrations that are claimed as being related to this mark. An “F” would indicate that the statement is not present.
### Acknowledgements: 
This dataset is provided by the United States Government and is in the public domain. Daily uploads of this dataset are available online [here](https://bulkdata.uspto.gov/).</t>
  </si>
  <si>
    <t>Context
-------
This dataset is from the streets of Ottawa Ontario Canada. From the years 2010 to 2018.
Content
-------
The dataset is the number of bicycles (as an integer) that passed specific measurement locations. Each colu​m​n represents a measurement location. The counters are considered accurate to within a range of +0%, -5% of the bikes that cross over the sensing section of the pathway or bike lane.
What is Counted:
- Most large wheeled strollers, wheelchairs, mobility scooters will typically be counted as bikes
- Some skateboards and roller-bladers will be counted as bikes.
- Carbon-fibre framed bikes will be counted, as long as their wheel rims are metallic (aluminium or steel)
- Cars, trucks and snow-ploughs will typically not be counted since they are massive enough to be detected as non-bikes and therefore be ignored by the sensor electronics.
On most routes where bike counters are installed, cyclists can in fact by-pass the counters. In this sense the total bike traffic along a route may be higher that the count. For example, at the Alexandra Bride count site, some cyclists use the pedestrian-only section of the board-walk instead of the bike-track where the sensors are located- these cyclists are not counted. Some cyclists use the roadway instead of the bike-track, these cyclists are also not counted.
On multi-use pathways, the bypass is quite low, occasionally a cyclist may veer off the track onto the grass, this also happens for a short period in early spring while some ice remains on the pathways.
Only the counters designated as winter counters have valid data after the first snow accumulation, until snow has been removed or melted away in spring. Winter counters imply some winter maintenance of the pathway or bike lane. The Somerset counter bike lane (westbound only) is cleared of snow on a best-effort basis only, and typically will not show all the cyclists along that route immediately following a heavy snow-fall. 
There may be gaps in counter data if the counters were being serviced, or if the pathway/road at the counter site was under construction. In these cases the counter data will be empty.
Acknowledgements
-------
This dataset is from Open Data Ottawa. http://data.ottawa.ca/dataset/bicycle-trip-counters-automated. 
Data cleaned by Matthew Thomson.
License
-------
Contains information licensed under the Open Government Licence – Canada
https://open.canada.ca/en/open-government-licence-canada
Inspiration
-------
This dataset was created to make consuming the open Ottawa data easier. Rather than consuming 10+ excel sheets of varying versions and formats a scientist can simply consume a single .csv. The periodic nature of biking in Canada due to -20 C winters can lead to fun predictions. 
Script
-------
Here is the script used to turn the Open Data Ottawa files into the .CSV: https://github.com/thomsn/bike_counters/blob/master/clean_data.py 
You are welcome to perform the same procedure and generate the dataset for yourself in order to \"trust\" that the data was not modified in any way.</t>
  </si>
  <si>
    <t>佘昌憲</t>
  </si>
  <si>
    <t xml:space="preserve"># Dataset
This dataset was created by 佘昌憲
Released under CC0: Public Domain
# Contents
It contains the following files:
- `logistic_data` (719.458 MB)
</t>
  </si>
  <si>
    <t xml:space="preserve"># Dataset
This dataset was created by Jaime
Released under Data files © Original Authors
# Contents
It contains the following files:
- `_sold.csv` (17.95 MB)
- `vic_suburb_stats.json` (1.071 MB)
</t>
  </si>
  <si>
    <t xml:space="preserve"># Dataset
This dataset was created by Yunus Emre Gündoğmuş
# Contents
It contains the following files:
- `reuters-newswire-2017-edited.csv` (64.684 KB)
</t>
  </si>
  <si>
    <t>### Context: 
The fact that some languages extensively use suffixes and prefixes to convey grammatical meaning(e.g. subject-verb agreement) poses a challenge to most current human language technology (HLT). Suffixes and prefixes in such languages can more generally be called morphemes, which are defined as the meaningful subparts of words. The rules that languages use to combine morphemes, together with the actual morphemes that they use (i.e. suffixes and prefixes themselves), are both referred to as a language's morphology. Languages which make extensive use of morphemes to build words are said to be morphologically-rich. These include languages such as Turkish and can be contrasted with so-called analytic languages such as Mandarin Chinese, which does not use suffixes or prefixes all.
The goal of the Universal Morphological Feature Schema is to allow an inflected word from any language to be dened by its lexical meaning (typically carried in the root or stem) and by a rendering of its inflectional morphemes in terms of features from the schema (i.e. a vector of universal morphological features). When an inflected word is defined in this way, it can then be translated into any other language since all other inflected words from all other languages can also be defined in terms of the Universal Morphological Feature Schema. Although building an interlingual representation for the semantic content of human language as a whole is typically seen as prohibitively difficult, the comparatively small extent of grammatical meanings that are conveyed by overt, affixal inflectional morphology places a natural bound on the range of meaning that must be expressed by an interlingua for inflectional morphology.
### Content: 
This dataset contains Unimorph morphological annotations for 352 languages. Each language’s annotations are in a separate file, and each file has a different number of words.
Many cells in each file are empty. This is because not every feature that is annotated applies to every part of speech. Nouns, for example, do not have a tense. In addition, not every language makes use of every possible morphological marking. For instance, English does not have an evidentiality inflection, while other languages, like Mongolian and Eastern Pomo, do.
### Acknowledgments: 
The Unimorph framework was developed by John Sylak-Glassman. If you use this framework in your work, please cite the following paper:
Sylak-Glassman, J. (2016). The composition and use of the universal morphological feature schema (unimorph schema). Technical report, Department of Computer Science, Johns Hopkins University.
### You may also like:
* [Extinct Languages: Number of endangered languages in the world, and their likelihood of extinc](https://www.kaggle.com/the-guardian/extinct-languages)
* [Stopword Lists for 19 Languages: Lists of high-frequency words usually removed during NLP analysis](https://www.kaggle.com/rtatman/stopword-lists-for-19-languages)
* [Atlas of Pidgin and Creole Language Structures: Information on 76 Creole and Pidgin Languages](https://www.kaggle.com/rtatman/atlas-of-pidgin-and-creole-language-structures)</t>
  </si>
  <si>
    <t>## Introduction
This describes two fake news datasets covering seven different news domains. One of the datasets is collected by combining manual and crowdsourced annotation approaches (FakeNewsAMT), while the second is collected directly from the web (Celebrity).
## Data collection
The FakeNewsDatabase dataset contains news in six different domains: technology, education, business, sports, politics, and entertainment. The legitimate news included in the dataset were collected from a variety of mainstream news websites predominantly in the US such as the ABCNews, CNN, USAToday, NewYorkTimes, FoxNews, Bloomberg, and CNET among others. The fake news included in this dataset consist of fake versions of the legitimate news in the dataset, written using Mechanical Turk. More details on the data collection are provided in section 3 of the paper. 
The Celebrity dataset contain news about celebrities (actors, singers, socialites, and politicians). The legitimate news in the dataset were obtained from entertainment, fashion and style news sections in mainstream news websites and from entertainment magazines websites. The fake news were obtained from gossip websites such as Entertainment Weekly, People Magazine, RadarOnline, and other tabloid and entertainment-oriented publications. The news articles were collected in pairs, with one article being legitimate and the other fake (rumors and false reports). The articles were manually verified using gossip-checking sites such as \"GossipCop.com\", and also cross-referenced with information from other entertainment news sources on the web.
The data directory contains two fake news datasets:
- Celebrity
The fake and legitimate news are provided in two separate folders. The fake and legitimate labels are also provided as part of the filename.
- FakeNewsAMT
The fake and legitimate news are provided in two separate folders. Each folder contains 40 news from six different domains: technology, education, business, sports, politics, and entertainment. The file names indicate the news domain: business (biz), education (edu), entertainment (entmt), politics (polit), sports (sports) and technology (tech). The fake and legitimate labels are also provided as part of the filename.
## Dataset citation :
@article{Perez-Rosas18Automatic,
author = {Ver\\’{o}nica P\\'{e}rez-Rosas, Bennett Kleinberg, Alexandra Lefevre, Rada Mihalcea},
title = {Automatic Detection of Fake News},
journal = {International Conference on Computational Linguistics (COLING)},
year = {2018}
}</t>
  </si>
  <si>
    <t>### Context: 
The Consumer Price Indexes (CPI) program produces monthly data on changes in the prices paid by urban consumers for a representative basket of goods and services. It is a useful way to compare changes in the economy across time.
### Content: 
This data covers Jan 1913-May 2017, and is normalized to “CPI-U all items 1982-84=100, not seasonally adjusted”. Fields include time of measurement and CPI score.
### Acknowledgements: 
This dataset was compiled on behalf of the Bureau of Labor Statistics (BLS) via Colorado Department of Labor &amp;amp; Employment (CDLE) and hosted on [data.colorado.gov](https://data.colorado.gov/Business/Consumer-Price-Index-in-Denver/bynd-i2hj).
### Inspiration: 
* What periods of time have seen the highest/lowest CPI? 
* When has inflation been the worse?
* Can you predict present CPI?</t>
  </si>
  <si>
    <t>### Context
A response model can provide a significant boost to the efficiency of a marketing campaign by increasing responses or reducing expenses. The objective is to predict who will respond to an offer for a product or service
### Content
AcceptedCmp1 - 1 if costumer accepted the offer in the 1st campaign, 0 otherwise 
AcceptedCmp2 - 1 if costumer accepted the offer in the 2nd campaign, 0 otherwise 
AcceptedCmp3 - 1 if costumer accepted the offer in the 3rd campaign, 0 otherwise 
AcceptedCmp4 - 1 if costumer accepted the offer in the 4th campaign, 0 otherwise 
AcceptedCmp5 - 1 if costumer accepted the offer in the 5th campaign, 0 otherwise 
Response (target) - 1 if costumer accepted the offer in the last campaign, 0 otherwise 
Complain - 1 if costumer complained in the last 2 years
DtCustomer - date of customer’s enrolment with the company
Education - customer’s level of education
Marital - customer’s marital status
Kidhome - number of small children in customer’s household\u2028Teenhome - number of teenagers in customer’s household\u2028Income - customer’s yearly household income
MntFishProducts - amount spent on fish products in the last 2 years
MntMeatProducts - amount spent on meat products in the last 2 years
MntFruits - amount spent on fruits products in the last 2 years
MntSweetProducts - amount spent on sweet products in the last 2 years
MntWines - amount spent on wine products in the last 2 years
MntGoldProds - amount spent on gold products in the last 2 years
NumDealsPurchases - number of purchases made with discount
NumCatalogPurchases - number of purchases made using catalogue
NumStorePurchases - number of purchases made directly in stores
NumWebPurchases - number of purchases made through company’s web site
NumWebVisitsMonth - number of visits to company’s web site in the last month
Recency - number of days since the last purchase 
### Acknowledgements
O. Parr-Rud. Business Analytics Using SAS Enterprise Guide and SAS Enterprise Miner. SAS Institute, 2014.
### Inspiration
The main objective is to train a predictive model which allows the company to maximize the profit of the next marketing campaign.</t>
  </si>
  <si>
    <t>**Travian Network Datasets**
The aim of this project is to study the structure of different types of networks that emerge in massively multi-player online games. Travian is a popular browser-based real-time strategy game with more than 5 million players. Players form alliances of up to 60 members under a leader or a leadership team. Each game cycle lasts a fixed period (a few months).
This network dataset was designed for studying multiplex network problems, in particular community detection since the ground truth for alliance membership is available. It was extracted from data from a study of virtual organizations conducted by researchers across several institutions, including the University of Arkansas. Data was collected from a 3x server (with a 3.5 month game cycle) based in Germany. These networks are from a 30 day game period.
**Attacks:** This network contains information about raids that occurred between players. The main goal of a raid in Travian is to loot resources.
**Messages:** Travian has an in-game messaging system (IGM) for player communication. The network contains information about these messages. Based on our analysis, around 70% of messages exchange occur between users in the same alliance, making it a reasonable benchmark for community detection algorithms. Along with the dataset itself, the community structure is also provided.
**Trades:** Represents trades between players (both players must possess a marketplace). Similar to messages, the trades network is appropriate for testing community detection methods. The community structure for the trades network is also available.
**Community Structure:** We treat the alliance membership information as the community structure.
**Citation**
If you want to use the network data please cite one of the following papers:
 - \"Conflict and Communication in Massively-Multiplayer Online Games\",
 Alireza Hajibagheri, Kiran Lakkaraju, Gita Sukthankar, Rolf T.
 Wigand, and Nitin Agrawal. Proceedings of the International
 Conference on Social Computing, Behavioral-Cultural Modeling, and
 Prediction. 2015.
 - \"Using Massively Multiplayer Online Game Data to Analyze the Dynamics
 of Social Interactions\", 
Alireza Hajibagheri, Gita Sukthankar, Kiran
 Lakkaraju, Hamidreza Alvari, Rolf T Wigand, Nitin Agarwal. Social
 Interaction in Virtual Worlds. 2017. 
**Other Publications**
Other aspects of the Travian data have been used by the University of Arkansas team and their colleagues to study virtual teams and organizations. Please see the following publications for more information:
 - Social Network Indices as Performance Predictors in a Virtual
 Organization
 - Cooperation, Coordination, and Trust in Virtual Teams: Insights from
 Virtual Games
 - A Multi-Level View of the Antecedents and Consequences of Trust in
 Virtual Leaders
 - The Dynamics of Shared Leadership: Building Trust and Enhancing
 Performance
**Current Contributors**
 - University of Arkansas: Nitin Agarwal, Rolf T. Wigand
 - Sonobi: Alireza Hajibagheri
 - University of Central Florida: Gita Sukthankar
 - Sandia National Labs: Kiran Lakkaraju
**Sponsors**
 - University of Arkansas: NSF-0838231
 - University of Central Florida: NSF IIS-0845159</t>
  </si>
  <si>
    <t>UK postcodes with the below additional geospace fields:
 - Latitude
 - Longitude
 - Easting
 - Northing
 - Positional quality indicator
 - Postcode area
 - Postcode district
 - Postcode sector
 - Outcode
 - Incode
 - Country
Usecases
--------
 - Geocode any dataset containing UK postcodes using either latitude and longitude or northing and easting.
 - Geocode older data using terminated postcodes.
 - Recognise postcodes in a variety of different formats, for example \"RG2 6AA\" and \"RG26AA\".
 - Group records into geographical hierarchies using postcode area, postcode district and postcode sector (see below graphic).
![Geographical hierarchy of postcode area, district, sector and unit postcode][1]
Format of a UK Postcode
--------
![Format of a UK Postcode][2]
Documentation
-------------
Full documentation is available on the Open Postcode Geo homepage:
[https://www.getthedata.com/open-postcode-geo][3]
Version
-------
August 2016.
Updated quarterly, for the most up to date version please see:
[https://www.getthedata.com/open-postcode-geo][4]
API
---
Open Postcode Geo is also available as an [API][5].
Licence
-------
[UK Open Government Licence][6]
Attribution required (see [ONS Licences][7] for more info):
 - Contains OS data © Crown copyright and database right (2016)
 - Contains Royal Mail data © Royal Mail copyright and Database right (2016)
 - Contains National Statistics data © Crown copyright and database right (2016)
Derived from the [ONS Postcode Directory][8].
Acknowledgements
----------------
Open Postcode Geo was created and is maintained by [GetTheData][9], an open data portal organising UK open data geographically and signposting the source.
 [1]: https://www.getthedata.com/images/postcode_map.png
 [2]: https://www.getthedata.com/images/postcode_format.png
 [3]: https://www.getthedata.com/open-postcode-geo
 [4]: https://www.getthedata.com/open-postcode-geo
 [5]: https://www.getthedata.com/open-postcode-geo-api
 [6]: http://www.nationalarchives.gov.uk/doc/open-government-licence/version/3/
 [7]: http://www.ons.gov.uk/methodology/geography/licences
 [8]: http://geoportal.statistics.gov.uk
 [9]: https://www.getthedata.com</t>
  </si>
  <si>
    <t>### Context
In order to reduce the number of owned cars, the city of Tel Aviv launched a shared-car project, called AutoTel. Users of the service are able to reserve a car using a mobile app, and pay for it by the minute. The project that was launched in October 2017 attracted over 7500 users, with more than 50% of them using the service at least once a week.
### Content
From the AutoTel website we extracted the location of the parked cars, every two minutes for several months. The raw data was saved to Google Storage in CSV format, and later loaded to a BigQuery [Table][2]. [This][3] short clip shows a visualization of the recorded data using Uber’s kepler.gl tool.
To select from the BQ table run:
 select * from `gad-playground-212407.doit_intl_autotel_public.car_locations` LIMIT 1
### Inspiration
In order for the service to be reliable, AutoTel has to make sure that supply and demand are geospatially balanced, meaning cars are where and when they are needed. This task is extremely difficult since cars are driven and parked by customers who are not aligned at all with this optimization task. For the most part, the distribution of cars is uncorrelated with the demand: one reason is that if a car is parked in a suburban neighborhood, it may take a long time before another user may drive it to the city center, where high demand for the cars exists; thus clusters of unused cars are very often present on the outskirts of the city.
Using machine learning, AutoTel can predict the geospatial availability of cars at given times, and use predictions to modify their business model. They could, for example, modify prices so that it would be cheaper to park cars in high demand areas, or plan the the maintenance program so that cars will be collected from high-supply-low-demand areas and returned to areas of high demand. 
 [1]: https://www.youtube.com/watch?v=ys6PfEugYrw
 [2]: https://bigquery.cloud.google.com/results/gad-playground-212407:US.bquijob_d7b09ec_1684c30e09d
 [3]: https://www.youtube.com/watch?v=ys6PfEugYrw</t>
  </si>
  <si>
    <t>Nicolás</t>
  </si>
  <si>
    <t xml:space="preserve"># Dataset
This dataset was created by Nicolás
Released under CC0: Public Domain
# Contents
It contains the following files:
- `AML_gene_tags.txt` (6.226 KB)
- `hsa05221.xml` (23.786 KB)
- `mart_gene_equivalencies.txt` (14.04 MB)
</t>
  </si>
  <si>
    <t>### Context
This dataset was used in previous research projects, for example in [IMPROVE][1]. It contains data of a new and worn cutting blade for comparisons.
### Content
The [Vega shrink-wrapper][2] from [OCME][3] is deployed in large production lines in the food and beverage industry. 
The machine groups loose bottles or cans into set package sizes, wraps them in plastic film and then heat-shrinks the plastic film to combine them into a package.
The plastic film is fed into the machine from large spools and is then cut to the length needed to wrap the film around a pack of goods.
The cutting assembly is an important component of the machine to meet the high availability target.
Therefore, the blade needs to be set-up and maintained properly. 
Furthermore, the blade can not be inspected visually during operation due to the blade being enclosed in a metal housing and its fast rotation speed.
Monitoring the cutting blades degradation will increase the machines reliability and reduce unexpected downtime caused by failed cuts. &lt;br&gt;
The following image shows results from two snippets of data comparing a new blade to a completely worn out blade.
The figure shows the comparison from a new cutting blade and data from a worn out cutting blade, recorded on the same machine.&lt;br&gt;
![Cutting blade vs worn blade][4]&lt;br&gt;
A small portion was randomly drawn from the training data to validate the learned model.
The deviations detected for the validation data should be similar to the training data.
The prediction with the worn blade shows a higher average error and especially the peaks in the error response, which happen when the cutting blade makes contact with the plastic film, are a good indication for the wear of the cutting blade. &lt;br&gt;
[Here][5] you can see the component degradation over a Year.&lt;br&gt;
For more information see reference below.
### Acknowledgements
This dataset is publicly available for anyone to use under the [following terms][6].
von Birgelen, Alexander; Buratti, Davide; Mager, Jens; Niggemann, Oliver: Self-Organizing Maps for Anomaly Localization and Predictive Maintenance in Cyber-Physical Production Systems. In: 51st CIRP Conference on Manufacturing Systems (CIRP CMS 2018) CIRP-CMS, May 2018.
Paper available open access: https://authors.elsevier.com/sd/article/S221282711830307X
IMPROVE has received funding from the European Union's Horizon 2020 research and innovation programme under Grant Agreement No. 678867
### Inspiration
Your data will be in front of the world's largest data science community. What questions do you want to see answered?
 [1]: http://www.improve-vfof.eu/
 [2]: http://www.ocme.com/en/our-solutions/secondary-packaging/vega
 [3]: http://www.ocme.com/en
 [4]: https://ciit-cloud.init.hs-owl.de/index.php/apps/files_sharing/publicpreview/4NzPfrLZN3k2jmD?x=1903&amp;amp;y=576&amp;amp;a=true&amp;amp;file=New-Worn-Blade.jpg&amp;amp;scalingup=0
 [5]: https://www.kaggle.com/initagon/one-year-industrial-component-degradation/home
 [6]: https://creativecommons.org/licenses/by-sa/3.0/</t>
  </si>
  <si>
    <t xml:space="preserve"># Dataset
This dataset was created by abozyigit
Released under Data files © Original Authors
# Contents
It contains the following files:
- `turkish cyberbullying.csv` (213.543 KB)
</t>
  </si>
  <si>
    <t>### Context
\"Airbnb happened because two guys could not pay their rent, but did have some space.\" 
Yes, that's how Air-bed and breakfast(Airbnb) started when Joe and Martin from San Francisco rented out their three airbeds to make some cash. Since then, guests and hosts have used Airbnb to travel in a more unique and personalized way. The story of Airbnb's foundation is fascinating.
Airbnb is a hospitality service which enables people to lease or rent​ short-term accommodation.​The company does not own any lodging. It is merely an agent.​It receives a percentage service fees (commissions) from both guests and hosts for every booking.
A Host can create a listing by selecting the \"Host\" menu after logging in. The Price for the listing is decided by the host himself. The owner can charge different prices for nightly, weekly, and monthly stays. Hosts then add a description of the residence, amenities, available dates, cancellation policies, and any house rules. Potential guests are required to message the host directly through Airbnb to ask questions regarding the property. After the reservation, the hosts coordinate meeting times and contact information with the guests. Airbnb guests can leave a review and rate a listing after their stay. This rating can be used as an indicator of the experience they had during their stay. 
### Content
What's inside is more than just rows and columns. Make it easy for others to get started by describing how you acquired the data and what time period it represents, too.
### Acknowledgements
The Dataset is from [Inside Airbnb][1] for Los Angeles location. \"Inside Airbnb\" is an independent, non-commercial set of tools and data that allows us to explore how Airbnb is really being used in cities around the world.
 [1]: http://insideairbnb.com/get-the-data.html</t>
  </si>
  <si>
    <t>### Content 
The Division of Criminal Justice Services (DCJS) collects crime reports from more than 500 New York State police and sheriffs’ departments. DCJS compiles these reports as New York’s official crime statistics and submits them to the FBI under the National Uniform Crime Reporting (UCR) Program. UCR uses standard offense definitions to count crime in localities across America regardless of variations in crime laws from state to state. In New York State, law enforcement agencies use the UCR system to report their monthly crime totals to DCJS. The UCR reporting system collects information on seven crimes classified as Index offenses which are most commonly used to gauge overall crime volume. These include the violent crimes of murder/non-negligent manslaughter, forcible rape, robbery, and aggravated assault; and the property crimes of burglary, larceny, and motor vehicle theft. Firearm counts are derived from taking the number of violent crimes which involve a firearm. Population data are provided every year by the FBI, based on US Census information. Police agencies may experience reporting problems that preclude accurate or complete reporting. The counts represent only crimes reported to the police but not total crimes that occurred.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AsQs1AziQD4) by [Jordan Wiseman](https://unsplash.com/@jordanwiseman) on [Unsplash](https://unsplash.com/) 
_Unsplash Images are distributed under a unique [Unsplash License](https://unsplash.com/license)._</t>
  </si>
  <si>
    <t>Cirrhosis is when scar tissue replaces healthy liver tissue. This stops the liver from working
normally. Cirrhosis is a long-term (chronic liver disease or acute liver failure). The damage to your
liver builds up over time. The liver is your body’s largest internal organ. It lies up under your ribs
on the right side of your belly.
The liver does many important things including:
 
 1. List item
Removes waste from the body, such as toxins and medicines
 Makes bile to help digest food
 Stores sugar that the body uses for energy
 Makes new proteins
When you have cirrhosis, scar tissue slows the flow of blood through the liver. Over time, the
liver can’t work the way it should. In severe cases, the liver gets so badly damaged that it stops
working. This is called liver failure.
Literature on the incidence and prevalence of liver cirrhosis is scarce but figures suggest that
around 0.1% of the population in Europe is affected.</t>
  </si>
  <si>
    <t>### Context
This database is intended for experiments in 3D object reocgnition from shape. It contains images of 50 toys belonging to 5 generic categories: **four-legged animals**, **human figures**, **airplanes**, **trucks**, and **cars**. The objects were imaged by 2 cameras under 6 lighting conditions, 9 elevations , and 18 azimuths.
The training set is composed of 5 instances of each category (instances 4, 6, 7, 8 and 9), and the test set of the remaining 5 instances (instances 0, 1, 2, 3, and 5).
![Some images from the NORB][1]
**The Dataset was created by:
Fu Jie Huang, Yann LeCun
Courant Institute, New York University
October, 2005**
The dataset as well as some of this overview was taken from : [The official site][2] 
### Content
The files are in a simple binary matrix format, with file postfix \".mat\".
 - The ***\"-dat\"*** files store the image sequences.
 Each *\"-dat\"* file stores 24.300 image **PAIRS** (5 categories, 5 instances, 6 lightings, 9 elevations, and 18 azimuths). 
**PAIRS :** Each pair is composed of 2 images(24.300 * 2 = 46.600 Total), one left and one right and is commontly used for experiments in binocular mode. For experiments in monocular mode use just one of the two images (24.300 Total).
 - The ***\"-cat\"*** files store the corresponding category of the images. 
 The corresponding *\"-cat\"* file contains 24,300 category labels (**0** for animal, **1** for human, **2** for plane, **3** for 
 truck, **4** for car).
 - Each ***\"-info\"*** file stores 24,300 4-dimensional vectors, which contain additional information about the corresponding images:
 - The instance in the category (0 to 9)
 - The elevation (0 to 8, which mean cameras are 30, 35,40,45,50,55,60,65,70 degrees from the horizontal respectively)
 - The azimuth (0,2,4,...,34, multiply by 10 to get the azimuth in degrees)
 - The lighting condition (0 to 5)
For regular training and testing, \"-dat\" and \"-cat\" files are sufficient. \"-info\" files are provided in case some other forms of classification or preprocessing are needed.
### File Format
 - The files are stored in the so-called **\"binary matrix\"** file format, which is a simple format for vectors and multidimensional matrices of various element types. Binary matrix files begin with a file header which describes the type and size of the matrix, and then comes the binary image of the matrix.
 - The header is best described by a C structure:
struct header {
int magic; // 4 bytes
int ndim; // 4 bytes, little endian
int dim[3];
};
*(Note that when the matrix has less than 3 dimensions, say, it's a 1D vector, then dim[1] and dim[2] are both 1. When the matrix has more than 3 dimensions, the header will be followed by further dimension size information. Otherwise, after the file header comes the matrix data, which is stored with the index in the last dimension changes the fastest.)*
 - Since the files are generated on an Intel machine, they use the **little-endian** scheme to encode the **4-byte integers**. Pay 
 attention when you read the files on machines that use big-endian.
 - The \"-dat\" files store a 4D tensor of dimensions 24300x2x96x96. Each files has 24,300 image pairs, (obviously, each pair has 2 images), and each image is 96x96 pixels. 
 - The \"-cat\" files store a 2D vector of dimension 24,300x1. The \"-info\" files store a 2D matrix of dimensions 24300x4.
**You can find a piece of Matlab code to show how to read an example file at the end of the official website [here][3]**
### Acknowledgements
The Dataset was created by:
Fu Jie Huang, Yann LeCun
Y. LeCun, F.J. Huang, L. Bottou, Learning Methods for Generic Object Recognition with Invariance to Pose and Lighting. IEEE Computer Society Conference on Computer Vision and Pattern Recognition (CVPR) 2004
Courant Institute, New York University
October, 2005
The dataset as well as some of this overview was taken from : [The official site][4]
**TERMS / COPYRIGHT**
This database is provided for research purposes. It cannot be sold. Publications that include results obtained with this database should reference the following paper:
Y. LeCun, F.J. Huang, L. Bottou, Learning Methods for Generic Object Recognition with Invariance to Pose and Lighting. IEEE Computer Society Conference on Computer Vision and Pattern Recognition (CVPR) 2004
### Inspiration
 - What types of machine learning models perform best on this dataset?
 - Developing learning systems that can recognize generic object purely from their shape, independently of pose, illumination.
 - Improve the 6% error Rate [According to this results ][5]
 [1]: https://www.researchgate.net/profile/Sven_Behnke/publication/221080312/figure/fig2/AS:393937547218944@1470933438013/Fig-3-Images-from-the-NORB-normalized-uniform-dataset.ppm
 [2]: https://cs.nyu.edu/~ylclab/data/norb-v1.0-small/
 [3]: https://cs.nyu.edu/~ylclab/data/norb-v1.0-small/
 [4]: https://cs.nyu.edu/~ylclab/data/norb-v1.0-small/
 [5]: https://cs.nyu.edu/~yann/research/norb/</t>
  </si>
  <si>
    <t>### Context
Hypernymy is an important lexical-semantic relation for NLP tasks. For instance, knowing that *Tom Cruise* is an *actor* can help a question answering system answer the question \"which actors are involved in Scientology?\". While semantic taxonomies, like WordNet define hypernymy relations between word types, they are limited in scope and domain. Therefore, automated methods have been developed to determine, for a given term-pair (x, y), whether y is an hypernym of x, based on their occurrences in a large corpus. To facilitate training neural methods for hypernymy detection, which typically require a large amount of training data, we followed the common methodology of creating a dataset using distant supervision from knowledge resources, and extracted hypernymy relations from [WordNet](http://wordnet.princeton.edu), [DBPedia](http://dbpedia.org), [Wikidata](https://www.wikidata.org), and [Yago](http://www.mpi-inf.mpg.de/departments/databases-and-information-systems/research/yago-naga/yago/#c10444).
### Content
All instances in our dataset, both positive and negative, are pairs of terms that are directly related in at least one of the resources. These resources contain thousands of relations, some of which indicate hypernymy with varying degrees of
certainty. To avoid including questionable relation types, we consider as denoting positive examples only indisputable hypernymy relations (Table 1), which we manually selected from the set of hypernymy indicating relations in [Shwartz et al. (2015)](http://www.aclweb.org/anthology/K15-1018).
Term-pairs related by other relations (including hyponymy), are considered as negative instances, and there is a ratio of 1:4
positive to negative pairs in the dataset.
&lt;table&gt;
 &lt;tbody&gt;&lt;tr&gt;&lt;th&gt;resource&lt;/th&gt;&lt;th&gt;relations&lt;/th&gt;&lt;/tr&gt;
 &lt;tr&gt;&lt;td&gt;WordNet&lt;/td&gt;&lt;td&gt;instance hypernym, hypernym&lt;/td&gt;&lt;/tr&gt;
 &lt;tr&gt;&lt;td&gt;DBPedia&lt;/td&gt;&lt;td&gt;type&lt;/td&gt;&lt;/tr&gt;
 &lt;tr&gt;&lt;td&gt;Wikidata&lt;/td&gt;&lt;td&gt;subclass of, instance of&lt;/td&gt;&lt;/tr&gt;
 &lt;tr&gt;&lt;td&gt;Yago&lt;/td&gt;&lt;td&gt;subclass of&lt;/td&gt;&lt;/tr&gt;
 &lt;/tbody&gt;&lt;/table&gt;
Table 1: hypernymy relations in each resource.
We provide two dataset splits: random - 70/25/5 ratio for train/test/validation, and lexical - where each set has a distinct vocabulary, preventing models from overfitting to the most common class of x/y (this split maintains a similar ratio).
Files:
- train_rnd.csv, test_rnd.csv, val_rnd.csv - the training, test, and validation set of the random split.
- train_lex.csv, test_lex.csv, val_lex.csv - the training, test, and validation set of the lexical split.
Each file is a comma-separated file with the following fields:
- x - the first term
- y - the second term
- label - TRUE if y is a hypernym of x, else FALSE
### Acknowledgements
If you use this dataset for research purposes, please cite the following publication:
**[Improving Hypernymy Detection with an Integrated Path-based and Distributional Method.](http://aclweb.org/anthology/P/P16/P16-1226.pdf)** 
Vered Shwartz, Yoav Goldberg and Ido Dagan. ACL 2016.</t>
  </si>
  <si>
    <t>SavasYıldırım</t>
  </si>
  <si>
    <t>Premier League Football Data — 2007/08–2018/19</t>
  </si>
  <si>
    <t xml:space="preserve"># Dataset
This dataset was created by Miaomiao
Released under Data files © Original Authors
# Contents
It contains the following files:
- `Loan_Forecasting_Qualification.zip` (125.289 MB)
</t>
  </si>
  <si>
    <t>### Content 
Permits issued by the Department of Buildings in the City of Chicago from 2006 to the present. The dataset for each year contains more than 65,000 records/rows of data and cannot be viewed in full in Microsoft Excel. Therefore, when downloading the file, select CSV from the Export menu. Open the file in an ASCII text editor, such as Wordpad, to view and search. Data fields requiring description are detailed below. 
PERMIT TYPE: \"New Construction and Renovation\" includes new projects or rehabilitations of existing buildings; \"Other Construction\" includes items that require plans such as cell towers and cranes; \"Easy Permit\" includes minor repairs that require no plans; \"Wrecking/Demolition\" includes private demolition of buildings and other structures; \"Electrical Wiring\" includes major and minor electrical work both permanent and temporary; \"Sign Permit\" includes signs, canopies and awnings both on private property and over the public way; \"Porch Permit\" includes new porch construction and renovation (defunct permit type porches are now issued under \"New Construction and Renovation\" directly); \"Reinstate Permit\" includes original permit reinstatements; \"Extension Permits\" includes extension of original permit when construction has not started within six months of original permit issuance. WORK DESCRIPTION: The description of work being done on the issued permit, which is printed on the permit. PIN1 – PIN10: A maximum of ten assessor parcel index numbers belonging to the permitted property. PINs are provided by the customer seeking the permit since mid-2008 where required by the Cook County Assessor’s Office. CONTRACTOR INFORMATION: The contractor type, name, and contact information. Data includes up to 15 different contractors per permit if applicable.
Data Owner: Buildings.
Time Period: January 1, 2006 to present.
Frequency: Data is updated daily.
Related Applications: Building Data Warehouse (https://webapps.cityofchicago.org/buildingviolations/violations/searchaddresspage.html).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tXICOsK8Duc) by [Verne Ho](https://unsplash.com/@verneho) on [Unsplash](https://unsplash.com/) 
_Unsplash Images are distributed under a unique [Unsplash License](https://unsplash.com/license)._</t>
  </si>
  <si>
    <t xml:space="preserve">### Context
The data are copies of a few of the datasets published by the [Laboratory for Nanoelectronics at ETH Zurich](https://lne.ee.ethz.ch/en/more-information/open-source-data-and-code/battery-microstructure-project.html) 
### Content
The datasets are x-ray tomography images of the battery micro- and nanostructures. As the papers below document, a substantial amount of image processing is required to extract meaningful physical and chemical values from these images.
### Acknowledgements
The relevant publications which also contain links to the full collection of datasets.
 1. X‐Ray Tomography of Porous, Transition Metal Oxide Based Lithium Ion
 Battery Electrodes -
 https://onlinelibrary.wiley.com/doi/full/10.1002/aenm.201200932
 2. Quantifying Inhomogeneity of Lithium Ion Battery Electrodes and Its
 Influence on Electrochemical Performance -
 http://jes.ecsdl.org/content/165/2/A339.abstract
### Inspiration
A number of interesting problems can be addressed with this dataset. 
- A good starting point would be to reproduce the findings of the papers and determine how robust the results are
- Another interesting problem could be to try and use texture analysis to determine which cathodes are cracked
- How to segment touching cathodes properly (are there better methods than watershed and rejoin)?
</t>
  </si>
  <si>
    <t>This comma-separated text file contains the 27,723 alien bird records that form the core of the Global AVian Invasions Atlas (GAVIA) project. These records represent 971 species, introduced to 230 countries and administrative areas across all eight biogeographical realms, spanning the period 6000 BCE – AD 2014. The data comprises taxonomic (species-level), spatial (geographic location, realm, land type) and temporal (dates of introduction and spread) components, as well as details relating to the introduction event (how and why the species was introduced, whether or not it is established). Each line of data consists of an individual record concerning a specific alien bird species introduced to a specific location. The data derives from both published and unpublished sources, including atlases, country species lists, peer-reviewed articles, websites and via correspondence with in-country experts.
### Acknowledgements
Dyer, Ellie; Redding, David; Blackburn, Tim (2016): Data from: The Global Avian Invasions Atlas - A database of alien bird distributions worldwide. [figshare][1].
 [1]: https://figshare.com/articles/Data_from_The_Global_Avian_Invasions_Atlas_-_A_database_of_alien_bird_distributions_worldwide/4234850</t>
  </si>
  <si>
    <t>Построение рекомендаций для новостной ленты на основе изображений</t>
  </si>
  <si>
    <t>### Описание задачи
Это данные для [SNA Hackathon - Картинки][1], одной из трех задач из [SNA Hackathon][2].
Для соревнования [SNA Hackathon][2] были собраны логи показов контента из открытых групп в новостных лентах социальной сети [Одноклассники][4] пользователей за февраль-март 2018 года. В тестовое множество спрятаны последние полторы недели марта. Каждая запись в логе содержит информацию о том, что и кому было показано, а также о том, как отреагировал пользователь на этот контент: поставил «Класс», прокомментировал, проигнорировал или скрыл из ленты. 
Суть задачи в том, чтобы для каждого пользователя тестового множества отранжировать кандидатов, как можно выше поднимая тех, которые получат «класс».
### Описание данных
Информация представлена в формате [Apache Parquet][5], который является основным для фреймворка Spark. Для работы с этим форматом из Python мы рекомендуем воспользоваться библиотекой [Apache Arrow][6]. Для простоты понимания в репозитории на [GitHub][7] выложены бейзлайны. Пользуйтесь! 
В обучающем множестве данные разложены по дням, а внутри дня разделены на 6 частей по ID пользователя (один и тот же пользователь всегда попадает в ту же самую часть). Такая раскладка позволяет участникам анализировать не все данные сразу, а ограничиться определёнными днями и/или подгруппами пользователей.
Данные содержат следующие поля (папки `/train` и `/test`):
- `instanceId_userId` — идентификатор пользователя (анонимизированный)
- `instanceId_objectType` — тип объекта
- `instanceId_objectId` — идентификатор объекта (анонимизированный)
- `feedback` — массив с типами реакций пользователя (наличие в массиве токена Liked говорит о том, что объект получил «класс» от пользователя)
- `audit_clientType` — тип платформы, с которой зашёл пользователь
- `audit_timestamp` — время, когда строилась лента
- `metadata_ownerId` — автор показанного объекта (анонимизированный)
- `metadata_createdAt` — дата создания показанного объекта
В данных для ранжирования по картинкам дополнительно присутствует поле-массив ImageId с MD5-хешами, связанными с объектами картинок. Тела изображений разложены по отдельным tar-файлам (папки `/train_thumbnails` и `/test_thumbnails`), в зависимости от первой буквы хеша.
### Оценка результата
Участники чемпионата должны так отсортировать ленту, чтобы объекты с высокой вероятностью «класса» оказались наверху. Сортировка производится индивидуально для каждого пользователя, после чего формируется текст сабмита следующего вида (формат соответствует экспорту из Pandas-датафрейма с колонками типа `int` и `int[])`:
```
User_id_1,\"[object_id_1_1, object_id_2_2]
User_id_2,\"[object_id_2_1, object_id_2_2, object_id_2_3]
```
В сабмите должна присутствовать строчка для каждого пользователя тестового набора, а строки отсортированы по возрастанию ID. Объекты для каждого пользователя должны быть отсортированы по убыванию релевантности. При оценке сабмита для каждого пользователя будет посчитан его личный ROC-AUC, после чего посчитано среднее по всем пользователям и умножено на 100. 
 [1]: https://mlbootcamp.ru/round/18/tasks/
 [2]: https://snahackathon.org/
 [3]: https://mlbootcamp.ru/round/18/tasks/
 [4]: https://ok.ru/
 [5]: https://parquet.apache.org/
 [6]: https://arrow.apache.org/
 [7]: https://github.com/MailRuChamps/snahackathon</t>
  </si>
  <si>
    <t xml:space="preserve"># Dataset
This dataset was created by Sri Santhosh Hari
Released under Data files © Original Authors
# Contents
It contains the following files:
- `sub2.csv` (13.212 MB)
</t>
  </si>
  <si>
    <t>### Context
Hand gesture recognition database is presented, composed by a set of high resolution range images acquired by the latest generation of range / depth cameras: the Microsoft Kinect 2 (second generation).
### Content
The database is composed by 11 different hand-gestures (showed above, where the first row represents dynamic gestures and the second row represents static ones) that are performed by 6 different subjects.
The database is structured in different folders as (a detailed description can be found below):
 - /fist (fist hand-gesture)
 - /fist/video_base_1 (base fist hand-gesture of subject 1)
 - /fist/video_base_1/s01_g10_011_1.png,...,s01_g10_050_1.png,...
 - /fist/video_base_2 (base fist hand-gesture of subject 2)
 - /fist/video_base_2/s02_g10_011_1.png,...,s02_g10_050_1.png,...
 - /fist/video_base_6 (base fist hand-gesture of subject 6)
 - /fist/video_base_6/s06_g10_011_1.png,...,s06_g10_050_1.png,...
 - /fist/video_moved_1_1 (moved up fist hand-gesture of subject 1)
 - /fist/video_moved_1_1/s01_g10_011_2.png,...,s01_g10_050_2.png,...
 - /fist/video_moved_1_2 (moved down fist hand-gesture of subject 1)
 - /fist/video_moved_1_2/s01_g10_011_3.png,...,s01_g10_050_3.png,...
 - /fist/video_moved_1_8 (moved up and left fist hand-gesture of subject 1)
 - /fist/video_moved_1_8/s01_g10_011_9.png,...,s01_g10_050_9.png,...
 - /fist/video_moved_6_1 (moved up fist hand-gesture of subject 6)
 - /fist/video_moved_6_8 (moved up and left fist hand-gesture of subject 6)
 - /grab
 - /one_finger
 - /palm (palm hand-gesture)
 - /thumb_ud
Every root folder (fist, grab,...) contains the range images of one hand-gesture. The folder name is the identifier of the hand-gesture (for example fist, palm, thumb_ud,...).
Inside every root folder, there are 54 folders: 6 of them are the base hand-gestures (/fist/video_base_1,...,/fist/video_base_2) and the others are the moved hand-gestures used to increment the training samples (/fist/video_moved_1_1,...,/fist/video_moved_1_8,...,/fist/video_moved_6_1,...,/fist_video_moved_6_8). Inside every subfolder, there are a set of range hand images that can be true/positive samples or false/negative samples. The structure of the name of each frame is the same: sXX_gYY_ZZZ_M.png where:
 - XX is the subject identifier.
 - YY is the gesture identifier.
 - ZZZ is the number of the frame.
 - M indicates if the frame belongs to the base video (M = 1) or if it belongs to a moved video (M=2,...9).
For example, the frame 's02_g_05_060_1' indicates that the frame belongs to the fifth gesture, which is performed by the second subject, it is the frame number 60, and it belongs to the base video.
### Citation
T. Mantecón, C.R. del Blanco, F. Jaureguizar, N. García, “New generation of human machine interfaces for controlling UAV through depth-based gesture recognition“, SPIE Unmanned Systems Technology XVI, vol. 9084, pp. 9084:1- 9084:0C, June 2014. (doi.org/10.1117/12.2053244)</t>
  </si>
  <si>
    <t>### Online
[Website](http://kmap.xjtudlc.com/pdd)
[Github](https://github.com/wangmengsd/pdd-graph)
[DataHub](https://datahub.io/tl/dataset/pdd-graph)
[SPARQL endpoint](http://kmap.xjtudlc.com/pdd/dataset.html?tab=query&amp;amp;ds=/pdd)
You can query some of the data online there. There is also the download link. Of course you can download it here.
### Context
Electronic medical records contain multi-format electronic medical data that consist of an abundance of medical knowledge. Facing with patients symptoms, experienced caregivers make right medical decisions based on their professional knowledge that accurately grasps relationships between symptoms, diagnosis, and treatments. We aim to capture these relationships by constructing a large and high-quality heterogeneous graph linking patients, diseases, and drugs (PDD) in EMRs.
### Content
Specifically, we extract important medical entities from MIMIC-III (Medical Information Mart for Intensive Care III) and automatically link them with the existing biomedical knowledge graphs, including ICD-9 ontology and DrugBank. The PDD graph presented is accessible on the Web via the SPARQL endpoint, and provides a pathway for medical discovery and applications, such as effective treatment recommendations.
A subgraph of PDD is illustrated in the followng figure to betterunderstand the PDD graph.
![enter image description here][2]
### Acknowledgements
#### Author
Data set belongs to Meng Wang, Jiaheng Zhang, Jun Liu,Wei Hu, Sen Wang, , Wenqiang Liu and Lei Shi
They come from：
1. MOEKLINNS lab, Xi’an Jiaotong University, Xi’an, China
2. State Key Laboratory for Novel Software Technology,
Nanjing University, Nanjing, China
3. Griffith Universtiy, Gold Coast Campus, Australia
Some Email：
- Meng Wang：wangmengsd@stu.xjtu.edu.cn
- Lei Shi：xjtushilei@foxmail.com
- Jun Liu：liukeen@xjtu.edu.cn
#### Research 
The paper is being reviewed and is not easily disclosed.So it can't be linked here.
### Inspiration
If you have any questions, please contact the email address above.
Do you have any suggestions ? And send them to an e-mail address above.
### License
[![](https://i.creativecommons.org/l/by/4.0/88x31.png)](http://creativecommons.org/licenses/by/4.0/) This work is licensed under a [Creative Commons Attribution 4.0 International License](http://creativecommons.org/licenses/by/4.0/).
### 
If your article needs to be reference our work , you can reference our github.
 [1]: http://kmap.xjtudlc.com/pdd/
 [2]: https://github.com/wangmengsd/pdd-graph/raw/master/example.png</t>
  </si>
  <si>
    <t xml:space="preserve">### Context
Simple Convolutional Neural Networks (CNN’s) model works amazingly well in classifying the MNIST hand written digits or differentiating dogs and cats even with a small dataset of few thousand images. It will be fun project to test how well the same simple techniques works if we were trying to classify famous persons from their cartoon images or caricature
### Content
The training dataset consists of cartoon images of six famous personalities (Abraham Lincoln, Albert Einstein, Barack Obama, Donald Trump, Mahatma Gandhi and Steve Jobs) downloaded from Google Image Search. The training dataset consists of 4942 images and validation dataset consists of 2060 images and test dataset consist of 856 images. The images are in jpg format.
</t>
  </si>
  <si>
    <t>Bülent ESEN</t>
  </si>
  <si>
    <t>### Sources:
(a) Original owners od Database:
 -- 1. H. Altay Guvenir, PhD., 
 Bilkent University,
 Department of Computer Engineering and Information Science,
 06533 Ankara, Turkey
 Phone: +90 (312) 266 4133
 Email: guvenir@cs.bilkent.edu.tr
 -- 2. Burak Acar, M.S.,
 Bilkent University, 
 EE Eng. Dept. 
 06533 Ankara, Turkey
 Email: buraka@ee.bilkent.edu.tr
 -- 2. Haldun Muderrisoglu, M.D., Ph.D., 
 Baskent University, 
 School of Medicine
 Ankara, Turkey
 (b) Donor: H. Altay Guvenir
 Bilkent University,
 Department of Computer Engineering and Information Science,
 06533 Ankara, Turkey
 Phone: +90 (312) 266 4133
 Email: guvenir@cs.bilkent.edu.tr
 (c) Date: January, 1998
### Past Usage:
 1. H. Altay Guvenir, Burak Acar, Gulsen Demiroz, Ayhan Cekin
 \"A Supervised Machine Learning Algorithm for Arrhythmia Analysis\"
 Proceedings of the Computers in Cardiology Conference, 
 Lund, Sweden, 1997.
 The aim is to determine the type of arrhythmia from 
 the ECG recordings.
### Relevant Information:
This database contains 279 attributes, 206 of which are linear
 valued and the rest are nominal. 
 Concerning the study of H. Altay Guvenir: \"The aim is to distinguish
 between the presence and absence of cardiac arrhythmia and to
 classify it in one of the 16 groups. Class 01 refers to 'normal'
 ECG classes 02 to 15 refers to different classes of arrhythmia
 and class 16 refers to the rest of unclassified ones. For the
 time being, there exists a computer program that makes such a
 classification. However there are differences between the
 cardiolog's and the programs classification. Taking the
 cardiolog's as a gold standard we aim to minimise this difference
 by means of machine learning tools.\"
 The names and id numbers of the patients were recently 
 removed from the database.
### Number of Instances: 452
### Number of Attributes: 279
### Class Distribution:
 Database: Arrhythmia
 Class code : Class : Number of instances:
 01 Normal\t\t\t\t 245
 02 Ischemic changes (Coronary Artery Disease) 44
 03 Old Anterior Myocardial Infarction 15
 04 Old Inferior Myocardial Infarction 15
 05 Sinus tachycardy\t\t\t 13
 06 Sinus bradycardy\t\t\t 25
 07 Ventricular Premature Contraction (PVC) 3
 08 Supraventricular Premature Contraction\t 2
 09 Left bundle branch block \t\t 9\t
 10 Right bundle branch block\t\t 50
 11 1. degree AtrioVentricular block\t 0\t
 12 2. degree AV block\t\t 0
 13 3. degree AV block\t\t 0
 14 Left ventricule hypertrophy \t 4
 15 Atrial Fibrillation or Flutter\t 5
 16 Others\t\t\t\t 22</t>
  </si>
  <si>
    <t>### Context
### Content
LifeLine HealthServices is a top ranked Health care provider in USA with stellar credentials and provides high quality-care with focus on end-to-end Health care services. The Heath Care Services range from basic medical diagnostics to critical emergency services.
The provider follows a ticketing system for all the telephonic calls received across all the departments.
Calls to the provider can be for New Appointment, Cancellation, Lab Queries, Medical Refills, Insurance Related, General Doctor Advise etc. The Tickets have the details of Summary of the call and description of the calls written by various staff members with no standard text guidelines.
The challenge is, based on the Text in the Summary and Description of the call written in “converse” Column, the ticket is to be classified to Appropriate Category (out of 21 Categories)
### Acknowledgements
### Inspiration
Your data will be in front of the world's largest data science community. What questions do you want to see answered?</t>
  </si>
  <si>
    <t>### Context
Named Entity Recognition for annotated corpus using GMB(Groningen Meaning Bank) corpus for entity classification with enhanced and popular features by Natural Language Processing applied to the data set.
### Content
The dataset an extract from GMB corpus which is tagged, annotated and built specifically to train the classifier to predict named entities such as name, location, etc. GMB is a fairly large corpus with a lot of annotations. Unfortunately, GMB is not perfect. It is not a gold standard corpus, meaning that it’s not completely human annotated and it’s not considered 100% correct. The corpus is created by using already existed annotators and then corrected by humans where needed.
The attached dataset is in tab separated format, the goal is to create a good model to classify the Tag column. The data is labelled using the IOB tagging system. 
Here are the following classes in the dataset - 
geo = Geographical Entity
org = Organization
per = Person
gpe = Geopolitical Entity
tim = Time indicator
art = Artifact
eve = Event
nat = Natural Phenomenon
### Acknowledgements
The dataset is a subset of the original dataset shared here -
https://www.kaggle.com/abhinavwalia95/entity-annotated-corpus/kernels
### Inspiration
The data can be used by anyone who is starting off with NER in NLP.</t>
  </si>
  <si>
    <t xml:space="preserve"># Dataset
This dataset was created by khahu132
Released under Data files © Original Authors
# Contents
It contains the following files:
- `facebookac.csv` (65.756 KB)
</t>
  </si>
  <si>
    <t xml:space="preserve"># Immigrants-all-over-the-World
In this dataset, we will try to visualize different aspects of immigrants visiting to Canada and all over the world, I have tried to make most effective and ad-hoc visualizations to answer some of the intriguing questions. I have used Advanced Visualization Technques.
Reports and statistics — Immigration, Refugees and Citizenship Canada
## Audits
Audits provide managers with a professional “second opinion” on planning and managing operations and help elicit “lessons learned” to enhance results. All areas of IRCC’s operations are open to scrutiny by the Internal Audit and Accountability Branch.
## Program evaluations
Program evaluations are the periodic assessment of the performance of programs and initiatives that provides senior management with objective, timely and evidence-based information on the results of programs, policies and initiatives.
## Research reports
Analytical research reports are prepared to support Immigration, Refugees and Citizenship Canada’s research program, which furthers our understanding of the impact of immigration on Canadian society.
## Statistics and Open Data
Statistics and data sets from Immigration, Refugees and Citizenship Canada, including Fact and Figures, an annual publication of statistics about new permanent and temporary residents in Canada.
</t>
  </si>
  <si>
    <t xml:space="preserve"># Dataset
This dataset was created by Tushar Dhyani
Released under Data files © Original Authors
# Contents
It contains the following files:
- `application_events.csv` (19.413 MB)
- `logins_data.csv` (13.364 MB)
</t>
  </si>
  <si>
    <t>**### Context**
This dataset was built and labeled for my master thesis which intended to sort surgical tools from a cluttered tray, focusing specifically on object detection and occlusion reasoning. It was used YOLOv2 and YOLOv3 neural networks achieving 92% of mean Average Precision.
**### Content**
In total it contains 3009 images and the respective labels classifying the objects as Scalpel, Straight Dissection Clamp, Straight Mayo Scissor or Curved Mayo Scissor, as well as classifying each tool as being on top (not occluded) or at the bottom(occluded).
In the images folder the images, are organized per folders indicating which tools are on the respective images and all the images can be found mixed in the \"All\" folder.
The Test-Train Groups folder only is respective to object detection and contains a detailed explanation of a balanced division of 70%-30% taking into account the number of images of each combination of tools.
**### Inspiration**
In order to determine which necessities in Portugal’s healthcare could be improved by the implementation of robots, it was scheduled an interview with Chief Nurse of the Main Operating Room of the Hospital of University of Coimbra, who raised concerns regarding the time that nurses spend sorting tools after being disinfected, that can either undergo sterilization or be assembled into surgical kits. Thus, that time could be spent focusing more on patients if a robotic system was implemented, which is towards that goal that my master thesis was developed and, therefore, this dataset.</t>
  </si>
  <si>
    <t xml:space="preserve"># Dataset
This dataset was created by Siddhartha
Released under Data files © Original Authors
# Contents
It contains the following files:
- `1500centroids.152.csv` (193.079 KB)
- `1850cluster.csv` (191.938 KB)
- `1850cluster2dense.csv` (192.974 KB)
- `2000clusterperplex50.csv` (192.653 KB)
- `2250clusters.csv` (192.999 KB)
- `2500clusters.csv` (193.079 KB)
- `af1838clusters.csv` (190.398 KB)
- `capsnet_03167ls_95acc_sub.csv` (235.435 KB)
- `ensemble_.136_base.csv` (148.092 KB)
- `ensemble_god_base.csv` (148.092 KB)
- `finalclip_sub.csv` (223.115 KB)
- `improvedkmeans2000.csv` (192.782 KB)
- `is_iceberg_rankavg.csv` (240.264 KB)
- `keras-iceberg-classifier-v2-aug_40sub.csv` (204.875 KB)
- `keras-iceberg-classifier-v2-aug-db_36_sub.csv` (244.687 KB)
- `keras-iceberg-classifier-v2-aug-mlp_27_sub.csv` (246.277 KB)
- `kicv2augDCNNclip_sub.csv` (251.115 KB)
- `kicv2augDCNNsub.csv` (252.996 KB)
- `kicv2augsub.csv` (239.182 KB)
- `mergenet-classifier_54.csv` (245.083 KB)
- `ourbest_11dec_.1418.csv` (148.092 KB)
- `PrevCNNIEAug_submission.csv` (236.261 KB)
- `stack_minmax_bestbase_ours.csv` (148.092 KB)
- `sub_12dec.csv` (148.092 KB)
- `sub_keras_iceberg.csv` (235.503 KB)
- `sub_mlp_dcnn_capsnet.csv` (241.26 KB)
- `sub_testdata.csv` (185.185 KB)
- `sub_v2.csv` (235.783 KB)
- `sub_v3.csv` (234.807 KB)
- `sub_v4.csv` (235.786 KB)
- `sub14dec_mean.csv` (148.092 KB)
- `theGOD.csv` (241.094 KB)
- `uncorr_sub_mean.csv` (191.969 KB)
</t>
  </si>
  <si>
    <t xml:space="preserve"># Dataset
This dataset was created by nutchayamind
Released under Data files © Original Authors
# Contents
It contains the following files:
- `kc_house_data.csv` (638 B)
</t>
  </si>
  <si>
    <t>## The Game ##
\"Who Dies?\" is a simple physics puzzle available for [Android][1]. Randomly, a world full of stones, monsters, coil springs, slingshots and other objects is created. The user has to guess, which monster will get hit by a stone or falls of the platform when gravity is turned on. He gets point for every right guess, the more points he collects, the more complex the worlds will get.
![Game][2]
## The Development ##
For development, [Phaser][3] was used, the game map is a 35x20 grid. Each tile in this grid can contain different blockers or objects. 
![Who Dies Grid][4]
## The Data ##
Every time a user is playing the game, the position of all objects is recorded as well as the selection the user has made and the final set of monsters who died. The dataset consists of 5 columns: DATETIME is a timestamp of when a user played the game. COMPLEXITY is a parameter that measures the difficulty of the game (1 = easy, 100 = hard). MAP is a JSON array containing 3 arrays: The **first** array contains **immobile foreground objects** described by a \"type\" property including x and y coordinates. The following list gives an overview about the the most commonly used types:
![enter image description here][5]
The **second** array contains immobile background objects that don't interact with the game objects and are therefore not relevant. The **third** array contains movable foreground objects. These could be: monsters (\"guys\"), balls (\"smallball\", \"ball\" and \"bigball\" with or without an initial rotation to the left or right), spring (catapults boxes and balls up in the air but not monsters), box, chain, seesaw, spin, switch and switchwall (if a ball touches a switch, all switchwalls with the same color as the switch change their visibility and become transparent to foreground objects or vice versa).
Column \"MONSTERS_SELECTED\" contains all the monsters a player thought will get hit by a ball (ordered by the selection time)
\"MONSTERS_HIT\" contains all monsters that were actually killed by balls or fell of the platform (ordered by time)
## The Goal ##
There are several interesting outcomes, for example:
 - Creating a ML algorithm that is able to correctly predict the outcome of the game (which monster will die)
 - Creating a ML algorithm that is able to correctly predict which monsters a user will most likely pick 
 - Creating a ML algorithm that is able to create new (better?) game worlds
 [1]: https://play.google.com/store/apps/details?id=io.cordova.myappb8aefb
 [2]: http://wissenkompakt.bplaced.com/whodies/Who_Dies_gif.gif
 [3]: https://phaser.io
 [4]: http://wissenkompakt.bplaced.com/whodies/wd_grid.png
 [5]: http://wissenkompakt.bplaced.com/whodies/types.png</t>
  </si>
  <si>
    <t>## General Information
* Low-level parameters acquired by the car via OBD-II and through the
 micro-devices embedded in the user smartphone, with the goal of
 accurately characterizing the overall system composed by driver,
 vehicle and environment
* Predicted attribute: road surface, traffic and driving style
Data related to the following cars:
* Peugeot 207 1.4 HDi (70 CV)
* Opel Corsa 1.3 HDi (95 CV)
*Used for evaluation of the [Mafalda][1] framework*
## Attributes
**14 numeric features:** 
* altitude change, calculated over 10 seconds;
* current speed value; average speed in the last 60 seconds; 
* speed variance in the last 60 seconds; 
* speed variation for every second of detection; 
* longitudinal acceleration, measured by the smartphone accelerometer and pre-processed with a low-pass filter; 
* engine load, expressed as a percentage; 
* engine coolant temperatures in celsius degree; 
* Manifold Air Pressure (MAP), a parameter the internal combustion engine uses to compute the optimal air/fuel ratio;
* Revolutions Per Minute (RPM) of the engine; 
* Mass Air Flow (MAF) Rate measured in g/s, used by the engine to set fuel delivery and spark timing; 
* Intake Air Temperature (IAT) at the engine entrance; 
* vertical acceleration, measured by the smartphone accelerometer and pre-processed with a low-pass filter; 
* average fuel consumption, calculated as needed liters per 100 km.
**3 target attributes**
* road surface condition class: SmoothCondition, FullOfHolesCondition, UnevenCondition;
* traffic congestion condition class: LowCongestionCondition, NormalCongestionCondition, HighCongestionCondition;
* driving style class: EvenPaceStyle, AggressiveStyle.
## References
If you want to refer to _Mafalda_ dataset and ontologies in a publication, please cite the following paper:
Michele Ruta, Floriano Scioscia, Giuseppe Loseto, Agnese Pinto, Eugenio Di Sciascio. [Machine learning in the Internet of Things: A semantic-enhanced approach][2]. Semantic Web Journal, Volume 10, Number 1, page 183--204 - 2018.
## License
Dataset licensed under the [Apache License 2.0][3]
Creator: *SisInfLab Research Group* - Polytechnic University of Bari
Date: Dec, 2017
 [1]: https://github.com/sisinflab-swot/mafalda
 [2]: http://sisinflab.poliba.it/publications/2018/RSLPD18/
 [3]: https://www.apache.org/licenses/LICENSE-2.0</t>
  </si>
  <si>
    <t>\"North American Slave Narratives\" collects books and articles that document the individual and collective story of African Americans struggling for freedom and human rights in the eighteenth, nineteenth, and early twentieth centuries. This collection includes all the existing autobiographical narratives of fugitive and former slaves published as broadsides, pamphlets, or books in English up to 1920. Also included are many of the biographies of fugitive and former slaves and some significant fictionalized slave narratives published in English before 1920.
### Context
The North American Slave Narratives collection at the University of North Carolina contains 344 items and is the most extensive collection of such documents in the world.
The physical collection was digitized and transcribed by students and library employees. This means that the text is far more reliable than uncorrected OCR output which is common in digitized archives.
More information about the collection and access to individual page images can be be found here: http://docsouth.unc.edu/neh
The plain text files have been optimized for use in Voyant and can also be used in text mining projects such as topic modeling, sentiment analysis and natural language processing. Please note that the full text contains paratextual elements such as title pages and appendices which will be included in any word counts you perform. You may wish to delete these in order to focus your analysis on just the narratives.
The .csv file acts as a table of contents for the collection and includes Title, Author, Publication Date a url pointing to the digitized version of the text and a unique url pointing to a version of the text in plain text (this is particularly useful for use with Voyant: http://voyant-tools.org/). 
### Copyright Statement and Acknowledgements
With the exception of \"Fields's Observation: The Slave Narrative of a Nineteenth-Century Virginian,\" which has no known rights, the texts, encoding, and metadata available in Open DocSouth are made available for use under the terms of a Creative Commons Attribution License (CC BY 4.0:http://creativecommons.org/licenses/by/4.0/). Users are free to copy, share, adapt, and re-publish any of the content in Open DocSouth as long as they credit the University Library at the University of North Carolina at Chapel Hill for making this material available.
If you make use of this data, considering letting the holder of the original collection know how you are using the data and if you have any suggestions for making it even more useful. Send any feedback to wilsonlibrary@unc.edu.
### About the DocSouth Data Project
Doc South Data provides access to some of the Documenting The American South collections in formats that work well with common text mining and data analysis tools.
Documenting the American South is one of the longest running digital publishing initiatives at the University of North Carolina. It was designed to give researchers digital access to some of the library’s unique collections in the form of high quality page scans as well as structured, corrected and machine readable text.
Doc South Data is an extension of this original goal and has been designed for researchers who want to use emerging technology to look for patterns across entire texts or compare patterns found in multiple texts. We have made it easy to use tools such as Voyant (http://voyant-tools.org/) to conduct simple word counts and frequency visualizations (such as word clouds) or to use other tools to perform more complex processes such as topic modeling, named-entity recognition or sentiment analysis.</t>
  </si>
  <si>
    <t xml:space="preserve">### Dataset organization
This dataset comprises of heart rate variability (HRV) and Electrodermal activity (EDA) features (for more details on how the features were computed, please refer to our paper) computed from the [SWELL](http://cs.ru.nl/~skoldijk/SWELL-KW/Dataset.html) and
the [WESAD](https://ubicomp.eti.uni-siegen.de/home/datasets/icmi18/) datasets. It comprises of the following three directories and sub-directories:
1. interim —contains the intermediate data that has been transformed directly from the raw datasets. The raw datasets are
not included but they can be obtained from their respective publishers. This folder contains the following major contents:
- Labels —the ground truth of the experiments. For the details of how these were obtained, please refer to the papers
included in the root of this director.
- eda —the raw eda signals
- rri —the inter-beat (RR) interval extracted from the electrocardiogram (ECG) signal
2. processed —contains files that were computed from those in the intermediate directory facilitate the analysis
3. final —files that were used for creating the model. This directory contains two sub-directories:
- datasets —contains the combined train, test a nd validation data used to create the model. For more details refer to
section II of the paper ”The influence of person-specific biometrics in improving generic stress predictive models”
- results —contains the detailed results published in ”The influence of person-specific biometrics in improving generic
stress predictive models”
### References
The findings in this datasets will be published in the proceedings of the 2019 15th International Conference on Intelligent Environments (IE).
### Acknowledgements
All the credit goes to the original authors of the WESAD and SWELL datasets for collecting and freely sharing the swell dataset. If you find this research helpful, please consider citing their papers
 1. S. Koldijk, M. A. Neerincx, and W. Kraaij, “Detecting Work Stress in Offices by Combining Unobtrusive Sensors,” IEEE Trans. Affect. Comput., vol. 9, no. 2, pp. 227–239, 2018.
 2. S. Koldijk, M. Sappelli, S. Verberne, M. A. Neerincx, and W. Kraaij, “The SWELL Knowledge Work Dataset for Stress and User Modeling Research,” Proc. 16th Int. Conf. Multimodal Interact. - ICMI ’14, pp. 291–298, 2014.
 3. Kraaij, Prof.dr.ir. W. (Radboud University &amp;amp; TNO); Koldijk, MSc. S. (TNO &amp;amp; Radboud University); Sappelli, MSc M. (TNO &amp;amp; Radboud University) (2014): The SWELL Knowledge Work Dataset for Stress and User Modeling Research. DANS. https://doi.org/10.17026/dans-x55-69zp
 3. Schmidt, P., Reiss, A., Duerichen, R., Marberger, C., &amp;amp; Van Laerhoven, K. (2018). Introducing WESAD, a Multimodal Dataset for Wearable Stress and Affect Detection. Proceedings of the 2018 on International Conference on Multimodal Interaction - ICMI ’18, 400–408. https://doi.org/10.1145/3242969.3242985
</t>
  </si>
  <si>
    <t>Horses or Humans – a Dataset for learning Computer Vision</t>
  </si>
  <si>
    <t>### Abstract
Horses or Humans is a dataset of 300×300 images, created by Laurence Moroney, that is licensed CC-By-2.0 for anybody to use in learning or testing computer vision algorithms.
### Overview
When learning Computer Vision, in particular the training of DNNs and CNNs to recognize and classify images, there is a dearth of good datasets, and you tend to see the same old datasets again and again.
I wanted to fix that problem:
I wanted a dataset that could be used for teaching binary classifiers that was unique and distinct from existing datasets.
I wanted to see if I could use Photoreal CGI to train a neural network that could then recognize and classify real images with the same subject matter
The result is Horses-v-Humans. 
### Data
The set contains 500 rendered images of various species of horse in various poses in various locations. It also contains 527 rendered images of humans in various poses and locations. Emphasis has been taken to ensure diversity of humans, and to that end there are both men and women as well as Asian, Black, South Asian and Caucasians present in the training set. The validation set adds 6 different figures of different gender, race and pose to ensure breadth of data.
### License
The dataset is licensed as a CC By 2.0, free for you to share and adapt for all uses, commercial or non-commercial. Please just attribute and give appropriate credit to Laurence Moroney (lmoroney@gmail.com / laurencemoroney.com), and place no additional restrictions on your users as outlined [here](https://creativecommons.org/licenses/by/2.0/).
For more info [http://www.laurencemoroney.com/horses-or-humans-dataset/](http://www.laurencemoroney.com/horses-or-humans-dataset/)</t>
  </si>
  <si>
    <t>Gökhan Yu</t>
  </si>
  <si>
    <t xml:space="preserve"># Dataset
This dataset was created by Gökhan Yu
Released under GPL 2
# Contents
It contains the following files:
- `gauq-couples-aspects-randomized-7deg-15000-kg.csv` (76.174 MB)
- `gauq-couples-aspects-randomized2-7deg-15000-kg.csv` (76.183 MB)
- `gauq-couples-aspects-real-7deg-15000-kg.csv` (76.188 MB)
</t>
  </si>
  <si>
    <t>### Content 
Monthly accumulations for SPU's rain gauges located throughout Seattle city limits. 
Attached in the 'About' section is an image of the rain gauge locations .
Disclaimer: This data set has been provided by either DNRP or SPU as a public information service. Every reasonable effort has been made to assure the accuracy of this data. However, the data being provided herein are intended for informational purposes only. No guarantee is made as to the accuracy of the data and it should not be relied upon for any purpose other than general information. Furthermore, DNRP and SPU assumes no liability for any errors, omissions, or inaccuracies in the information provided regardless of the cause of such or for any decision made, action taken, or action not taken by the user in reliance upon any data provided herein.
RCW 42.56.060
Disclaimer of public liability.
No public agency, public official, public employee, or custodian shall be liable, nor shall a cause of action exist, for any loss or damage based upon the release of a public record if the public agency, public official, public employee, or custodian acted in good faith in attempting to comply with the provisions of this chapter.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VR0s3Yqm2RA) by [Mario Calvo](https://unsplash.com/@mariocalvo) on [Unsplash](https://unsplash.com/) 
_Unsplash Images are distributed under a unique [Unsplash License](https://unsplash.com/license)._</t>
  </si>
  <si>
    <t xml:space="preserve">
# Source 
1. C. Okan Sakar 
Department of Computer Engineering, Faculty of 
Engineering and Natural Sciences, Bahcesehir University, 
34349 Besiktas, Istanbul, Turkey 
2. Yomi Kastro 
Inveon Information Technologies Consultancy and Trade, 
34335 Istanbul, Turkey
## Data Set Information:
The dataset consists of feature vectors belonging to 12,330 sessions. 
The dataset was formed so that each session 
would belong to a different user in a 1-year period to avoid 
any tendency to a specific campaign, special day, user 
profile, or period.
## Attribute Information:
The dataset consists of 10 numerical and 8 categorical attributes. 
The 'Revenue' attribute can be used as the class label. 
\"Administrative\", \"Administrative Duration\", \"Informational\", \"Informational Duration\", \"Product Related\" and \"Product Related Duration\" represent the number of different types of pages visited by the visitor in that session and total time spent in each of these page categories. The values of these features are derived from the URL information of the pages visited by the user and updated in real time when a user takes an action, e.g. moving from one page to another. The \"Bounce Rate\", \"Exit Rate\" and \"Page Value\" features represent the metrics measured by \"Google Analytics\" for each page in the e-commerce site. The value of \"Bounce Rate\" feature for a web page refers to the percentage of visitors who enter the site from that page and then leave (\"bounce\") without triggering any other requests to the analytics server during that session. The value of \"Exit Rate\" feature for a specific web page is calculated as for all pageviews to the page, the percentage that were the last in the session. The \"Page Value\" feature represents the average value for a web page that a user visited before completing an e-commerce transaction. The \"Special Day\" feature indicates the closeness of the site visiting time to a specific special day (e.g. Mother’s Day, Valentine's Day) in which the sessions are more likely to be finalized with transaction. The value of this attribute is determined by considering the dynamics of e-commerce such as the duration between the order date and delivery date. For example, for Valentina’s day, this value takes a nonzero value between February 2 and February 12, zero before and after this date unless it is close to another special day, and its maximum value of 1 on February 8. The dataset also includes operating system, browser, region, traffic type, visitor type as returning or new visitor, a Boolean value indicating whether the date of the visit is weekend, and month of the year.
### Relevant Papers:
Sakar, C.O., Polat, S.O., Katircioglu, M. et al. Neural Comput &amp;amp; Applic (2018). [Web Link]
</t>
  </si>
  <si>
    <t xml:space="preserve"># Dataset
This dataset was created by Abhinav Walia
Released under Database: Open Database, Contents: © Original Authors
# Contents
It contains the following files:
- `cars_dataset.csv` (5.539 MB)
</t>
  </si>
  <si>
    <t>Fonte: `http://archive.ics.uci.edu/ml/datasets/HCC+Survival`
HCC dataset was collected at a University Hospital in Portugal. It contains real clinical data of 165 patients diagnosed with HCC.
**Source**
Donors: 
Miriam Seoane Santos, Department of Informatics Engineering, Faculty of Sciences and Technology, University of Coimbra (miriams '@' student.dei.uc.pt) 
Pedro Henriques Abreu, Department of Informatics Engineering, Faculty of Sciences and Technology, University of Coimbra (pha '@' dei.uc.pt) 
Armando Carvalho, Internal Medicine Service, Hospital and University Centre of Coimbra (aspcarvalho '@' gmail.com) 
AdÃ©lia SimÃ£o, Internal Medicine Service, Hospital and University Centre of Coimbra (adeliasimao '@' gmail.com)
**Relevant Papers:**
Miriam Seoane Santos, Pedro Henriques Abreu, Pedro J Garcia-Laencina, Adelia Simao, Armando Carvalho, A new cluster-based oversampling method for improving survival prediction of hepatocellular carcinoma patients, Journal of biomedical informatics, 58, 49-59, 2015.
**Citation Request:**
Miriam Seoane Santos, Pedro Henriques Abreu, Pedro J Garcia-Laencina, Adelia Simao, Armando Carvalho, A new cluster-based oversampling method for improving survival prediction of hepatocellular carcinoma patients, Journal of biomedical informatics, 58, 49-59, 2015.</t>
  </si>
  <si>
    <t>Paweł Jankiewicz</t>
  </si>
  <si>
    <t xml:space="preserve"># Dataset
This dataset was created by Paweł Jankiewicz
# Contents
It contains the following files:
- `leaked_records.csv` (1.654 MB)
- `sample_submission.csv` (6.229 MB)
- `test.csv` (313.994 MB)
- `train.csv` (408.73 MB)
</t>
  </si>
  <si>
    <t>### Context
When you need a rich english word dataset 
### Content
[https://s3.amazonaws.com/text-datasets/nietzsche.txt][1]
### Acknowledgements
This datafile appears in the following example:
[https://github.com/fchollet/deep-learning-with-python-notebooks/blob/master/8.1-text-generation-with-lstm.ipynb][2]
### Inspiration
This dataset is needed to experiment with the chapter \"8.1.4 character-level LSTM text generation\" of \"Deep Learning with Python\" book by François Chollet
 [1]: https://s3.amazonaws.com/text-datasets/nietzsche.txt
 [2]: https://github.com/fchollet/deep-learning-with-python-notebooks/blob/master/8.1-text-generation-with-lstm.ipynb</t>
  </si>
  <si>
    <t>Corporación_Favorita_Grocery_Sales_Forecasting</t>
  </si>
  <si>
    <t>### Context
Jobs, incomes and trade are hotly-debated topics each election cycle, and 2016 was certainly no exception. Coal miners, Carrier and even... Canada (TPP, NAFTA)... had their moments in the 2016 campaign spotlight. The enduring phrase coined by James Carville to explain all electoral outcomes seems accurate: \"*It's the economy, stupid.*\"
Although the election has already received plenty of attention from data analysts over the past 18 months, I thought I would match electoral results with some standard economic data -- and try to identify any *stupidly* obvious patterns in the vote.
If nothing else, I thought it would be good practice for some recently acquired Python skills and (hopefully) a worthy first contribution to the Kaggle platform.
### Content
This is county-level electoral and economic data for select years, pieced together from a few different sources.
Visit [Tony McGovern's GitHub][1] for election result data, and please read this [post by Simon Rogers][2] for more information on the data collection process.
 - **fips_code** - the county's Federal Information Processing Standards (FIPS) code
 - **county** - county name, state
 - **st** - two-letter state abbreviation (District of Columbia treated as a \"state\")
 - **total_ , dem_ , gop_ , oth_***YYYY* *
*Votes received by all, democratic, republican, and third party (other) presidential candidates in YYYY - 2008, 2012, and 2016; Alaska data not included for 2016.
The Bureau of Labor Statistics publishes labor force and unemployment statistics by county and by year in their [Local Area Unemployment Statistics (LAUS)][3]. Wages by year by all geographic areas and industries can be found [here][4] (with a helpful explanation of sectors [here][5]).
 - **labor_force_***YY* - average annual jobs reported ('13, '16 - first and last year of President Obama's 2nd term)
 - **u_rate_***YY* - average annual unemployment rate (\"\")
 - **avg_total_wages_***YY* - average annual wage - all industries (\"\")
 - **avg_pm_wages_***YY* - average annual wage - private manufacturing (\"\")
The International Trade Administration's [Metropolitan Export Series][6] contains merchandise trade exports to the world for U.S. Metropolitan Statistical Areas (MSAs). These are the counties comprising top 50 exporting metropolitan areas (2016).
 - **exports_*YYYY*** - total annual exports (2012 - 2016)
 - **pop_*YYYY*** - population (\"\")
Population estimates by county came from the [U.S. Census Bureau][7].
Note: I only collected population data for counties in ITA's MSAs. This means roughly 2700 of the 3000+ counties in the data set do not have population data. In hindsight, this wasn't ideal, but it doesn't preclude analysis.
 [1]: https://github.com/tonmcg/County_Level_Election_Results_12-16
 [2]: https://simonrogers.net/2016/11/16/us-election-2016-how-to-download-county-level-results-data/
 [3]: https://www.bls.gov/lau/#tables
 [4]: https://data.bls.gov/cew/apps/data_views/data_views.htm#tab=Tables
 [5]: https://www.bls.gov/iag/tgs/iag_index_naics.htm
 [6]: https://www.trade.gov/mas/ian/metroreport/index.asp
 [7]: https://www.census.gov/data/datasets/2016/demo/popest/counties-detail.html#ds</t>
  </si>
  <si>
    <t>Janusz Noszczyński</t>
  </si>
  <si>
    <t xml:space="preserve"># Dataset
This dataset was created by Janusz Noszczyński
Released under Other (specified in description)
# Contents
It contains the following files:
- `pizzeria_tania_data_simplified.csv` (314.265 KB)
</t>
  </si>
  <si>
    <t>### Content
Minimum / Mean / Maximum daily temperatures in degrees Celsius, and precipitation in mm
in the city of Kyiv, Ukraine, starting January the 1st 1881
### Acknowledgements
Credits to [meteo.ru][1]
### Native Language Reference
Булыгина О.Н., Разуваев В.Н., Александрова Т.М.«ОПИСАНИЕ МАССИВА ДАННЫХ СУТОЧНОЙ ТЕМПЕРАТУРЫ ВОЗДУХА И КОЛИЧЕСТВА ОСАДКОВ НА МЕТЕОРОЛОГИЧЕСКИХ СТАНЦИЯХ РОССИИ И БЫВШЕГО СССР (TTTR)» 
Свидетельство о государственной регистрации базы данных № 2014620942
 [1]: http://meteo.ru/data/162-temperature-precipitation#%D0%BE%D0%BF%D0%B8%D1%81%D0%B0%D0%BD%D0%B8%D0%B5-%D0%BC%D0%B0%D1%81%D1%81%D0%B8%D0%B2%D0%B0-%D0%B4%D0%B0%D0%BD%D0%BD%D1%8B%D1%85</t>
  </si>
  <si>
    <t>### Context
This is a small dataset New York personalized license plate applications received from the New York DMV in response to a July 2014 Freedom of Information Law (FOIL) request. Covers applications from 10/1/2010 to 9/26/2014.
### Content
- accepted-plates.csv: CSV of plate applications that were accepted and issued, with order date and plate configuration.
- rejected-plates.csv: CSV of plate applications that were rejected by the department, with order date and plate configuration.
- red-guide.csv: A copy of the Red Guide, the list of \"inappropriate\" plate configurations that are automatically disallowed by the New York DMV as of July 2015.
procedure.pdf: A document listing the DMV's plate review and cancellation procedures as of June 2014.
### Acknowledgements
This dataset is from a FOIL request by Noah Veltman at Data News. Here are some notes about the process, but check the original source for more information. Thanks to Noah for letting us share this dataset with the Kaggle community!
[https://github.com/datanews/license-plates][2]
- This data may contain explicit or offensive language.
- Plate configurations in accepted-plates.csv may have since been revoked by the DMV.
- Plate configurations in rejected-plates.csv were rejected by the department. It does not include plates that were reserved, banned by the Red Guide, or cancelled for administrative reasons.
- Some plate configurations may exist in multiple applications.
- A small number of rows may contain erroneous data because of Excel cell formatting in the original prepared files.
- Although the DMV collects an explanation of the requested combination from each online applicant, that information is not preserved.
### Inspiration
Your data will be in front of the world's largest data science community. What questions do you want to see answered?https://github.com/datanews/license-plates[https://github.com/datanews/license-plates][1]
 [1]: https://github.com/datanews/license-plates
 [2]: https://github.com/datanews/license-plates</t>
  </si>
  <si>
    <t xml:space="preserve"># Dataset
This dataset was created by Raghu P
Released under Database: Open Database, Contents: © Original Authors
# Contents
It contains the following files:
- `bill_authentication.csv` (45.354 KB)
</t>
  </si>
  <si>
    <t>###Context: 
On a typical day in the United States, police officers make more than 50,000 traffic stops. The Stanford Open Policing Project team is gathering, analyzing, and releasing records from millions of traffic stops by law enforcement agencies across the country. Their goal is to help researchers, journalists, and policymakers investigate and improve interactions between police and the public.
If you'd like to see data regarding other states, please go to https://www.kaggle.com/stanford-open-policing.
### Content: 
This dataset includes 1.7 gb of stop data from South Carolina, covering all of 2010 onwards. Please see the data readme for the full details of the available fields.
###Acknowledgements:
This dataset was kindly made available by the [Stanford Open Policing Project][1]. If you use it for a research publication, please cite their [working paper][2]:
E. Pierson, C. Simoiu, J. Overgoor, S. Corbett-Davies, V. Ramachandran, C. Phillips, S. Goel. (2017) “A large-scale analysis of racial disparities in police stops across the United States”.
###Inspiration: 
 - How predictable are the stop rates? Are there times and places that
 reliably generate stops?
 - Concerns have been raised about jurisdictions using civil forfeiture
 as a funding mechanism rather than to properly fight drug
 trafficking. Can you identify any jurisdictions that may be
 exhibiting this behavior?
 [1]: https://openpolicing.stanford.edu/
 [2]: https://5harad.com/papers/traffic-stops.pdf</t>
  </si>
  <si>
    <t># ResNet-101
---
## Deep Residual Learning for Image Recognition
Deeper neural networks are more difficult to train. We present a residual learning framework to ease the training of networks that are substantially deeper than those used previously. We explicitly reformulate the layers as learning residual functions with reference to the layer inputs, instead of learning unreferenced functions. We provide comprehensive empirical evidence showing that these residual networks are easier to optimize, and can gain accuracy from considerably increased depth. On the ImageNet dataset we evaluate residual nets with a depth of up to 152 layers---8x deeper than VGG nets but still having lower complexity. 
An ensemble of these residual nets achieves 3.57% error on the ImageNet test set. This result won the 1st place on the ILSVRC 2015 classification task. We also present analysis on CIFAR-10 with 100 and 1000 layers. 
The depth of representations is of central importance for many visual recognition tasks. Solely due to our extremely deep representations, we obtain a 28% relative improvement on the COCO object detection dataset. Deep residual nets are foundations of our submissions to ILSVRC &amp;amp; COCO 2015 competitions, where we also won the 1st places on the tasks of ImageNet detection, ImageNet localization, COCO detection, and COCO segmentation.&lt;br&gt;
**Authors: Kaiming He, Xiangyu Zhang, Shaoqing Ren, Jian Sun**&lt;br&gt;
**https://arxiv.org/abs/1512.03385**
---
Architecture visualization: http://ethereon.github.io/netscope/#/gist/db945b393d40bfa26006
![Resnet][1]
---
### What is a Pre-trained Model?
A pre-trained model has been previously trained on a dataset and contains the weights and biases that represent the features of whichever dataset it was trained on. Learned features are often transferable to different data. For example, a model trained on a large dataset of bird images will contain learned features like edges or horizontal lines that you would be transferable your dataset. 
### Why use a Pre-trained Model?
Pre-trained models are beneficial to us for many reasons. By using a pre-trained model you are saving time. Someone else has already spent the time and compute resources to learn a lot of features and your model will likely benefit from it. 
 [1]: https://imgur.com/nyYh5xH.jpg</t>
  </si>
  <si>
    <t>**Context and acknowledgements:**
This dataset contains information about location of public WiFi APs in Buenos Aires city. It is an official dataset produced by Ministerio de Modernización - Unidad de Sistemas de Información Geográfica. The source of the data is Agencia de Sistemas de Información - Gerencia Operativa de Redes. The last update is from April 2015 despite being tagged as monthly updated.
**Important: It is csv file type but it is separated by semi-colons \";\"**
**Fields:**
 - WKT: Geolocation coordinates. Type: text.
 - ID: Unique identifier. Type: numeric
 - NOMBRE: Name of the AP. Type: text.
 - TIPO: Category of location (e.g. museum, subway, etc). Type: text.
 - ETAPA: Stage of inauguration of the AP. Type: text
 - ETAPA_OBSE: Stage of secondary observations. Type: date.
 - ESTADO: Availability. Type: text.
 - CALLE: Main street. Type: text.
 - ALTURA: Number on main street. Type: numeric
 - CALLE2: Intersection street. Type: text.
 - DIRECCION: Address in one line. Type: text.
 - OBSERVACIO: Observations. Type: text.
 - OBSERVA_01: Private observations. Type: text.
 - PUBLICABLE: Publishable. Type: numeric.
 - VERIFICADO\t: Verified. Type: numeric.
 - DISTRITO: District of location. Type: text.</t>
  </si>
  <si>
    <t>### Context
At some point this dataset was a benchmark...
### Content
This dataset consists in the original caltech 256 collection of images. It references 257 classes listed here below.
ak47, american-flag, backpack, baseball-bat, baseball-glove, basketball-hoop, bat, bathtub, bear, beer-mug, billiards, binoculars, birdbath, blimp, bonsai, boom-box, bowling-ball, bowling-pin, boxing-glove, brain, breadmaker, buddha, bulldozer, butterfly, cactus, cake, calculator, camel, cannon, canoe, car-tire, cartman, cd, centipede, cereal-box, chandelier, chess-board, chimp, chopsticks, cockroach, coffee-mug, coffin, coin, comet, computer-keyboard, computer-monitor, computer-mouse, conch, cormorant, covered-wagon, cowboy-hat, crab, desk-globe, diamond-ring, dice, dog, dolphin, doorknob, drinking-straw, duck, dumb-bell, eiffel-tower, electric-guitar, elephant, elk, ewer, eyeglasses, fern, fighter-jet, fire-extinguisher, fire-hydrant, fire-truck, fireworks, flashlight, floppy-disk, football-helmet, french-horn, fried-egg, frisbee, frog, frying-pan, galaxy, gas-pump, giraffe, goat, golden-gate-bridge, goldfish, golf-ball, goose, gorilla, grand-piano, grapes, grasshopper, guitar-pick, hamburger, hammock, harmonica, harp, harpsichord, hawksbill, head-phones, helicopter, hibiscus, homer-simpson, horse, horseshoe-crab, hot-air-balloon, hot-dog, hot-tub, hourglass, house-fly, human-skeleton, hummingbird, ibis, ice-cream-cone, iguana, ipod, iris, jesus-christ, joy-stick, kangaroo, kayak, ketch, killer-whale, knife, ladder, laptop, lathe, leopards, license-plate, lightbulb, light-house, lightning, llama, mailbox, mandolin, mars, mattress, megaphone, menorah, microscope, microwave, minaret, minotaur, motorbikes, mountain-bike, mushroom, mussels, necktie, octopus, ostrich, owl, palm-pilot, palm-tree, paperclip, paper-shredder, pci-card, penguin, people, pez-dispenser, photocopier, picnic-table, playing-card, porcupine, pram, praying-mantis, pyramid, raccoon, radio-telescope, rainbow, refrigerator, revolver, rifle, rotary-phone, roulette-wheel, saddle, saturn, school-bus, scorpion, screwdriver, segway, self-propelled-lawn-mower, sextant, sheet-music, skateboard, skunk, skyscraper, smokestack, snail, snake, sneaker, snowmobile, soccer-ball, socks, soda-can, spaghetti, speed-boat, spider, spoon, stained-glass, starfish, steering-wheel, stirrups, sunflower, superman, sushi, swan, swiss-army-knife, sword, syringe, tambourine, teapot, teddy-bear, teepee, telephone-box, tennis-ball, tennis-court, tennis-racket, theodolite, toaster, tomato, tombstone, top-hat, touring-bike, tower-pisa, traffic-light, treadmill, triceratops, tricycle, trilobite, tripod, t-shirt, tuning-fork, tweezer, umbrella, unicorn, vcr, video-projector, washing-machine, watch, waterfall, watermelon, welding-mask, wheelbarrow, windmill, wine-bottle, xylophone, yarmulke, yo-yo, zebra, airplanes, car-side, faces-easy, greyhound, tennis-shoes, toad, and clutter.
### Acknowledgements
Please site as: Griffin, G. Holub, AD. Perona, P. The Caltech 256. Caltech Technical Report. 
http://www.vision.caltech.edu/Image_Datasets/Caltech256/</t>
  </si>
  <si>
    <t>Detecçao de Derrame Pleural</t>
  </si>
  <si>
    <t>Availability of bike-share in two cities,  São Paulo and Goiânia in Brazil</t>
  </si>
  <si>
    <t>![enter image description here][1]
### Context
In many cities in Brazil it is easy to borrow a bicycle at stations throughout the city. Each station contains a limited number of bicycle and everyone can deposit or withdraw a bike.
This dataset inclide a state of station, with number of availables bikes and information about the station every 5 minutes for about a month and a half.
### Content
Contains two sets of data, one about stations of São Paulo and the another about Goiânia. Two cities in Brazil.
Columns:
* **address**: Address of station
* **lat**: Latitude of station
* **lng**: Longitude of station
* **name**: Name of Station
* **available**: Total available bikes to borrow (Bikes in the station)
* **free**: Total free space to deposit a bike
* **status**: Status of station
* **created_at**: Date/Time from data collect
### Crawler Project
https://github.com/marlesson/DataBike
 [1]: https://raw.githubusercontent.com/marlesson/DataBike/master/mapa.png</t>
  </si>
  <si>
    <t>### Context
The ability to monitor species in their natural habitat is useful when determining how the species respond to changes in environment. This may be particularly important when the species being studied are endangered and a population decline will trigger management action. The Eastern Ground Parrot (*Pezoporous wallicus wallicus*) is found only in Australia, where it is officially listed as a rare and threatened species. Furthermore, it is difficult to directly observe, as it lives in dense vegetation and rarely flies. As such, the chance of successful monitoring depends on locating the vocalisation or calls. One of the techniques that has been commonly used to monitor Ground Parrots (GPs) in their natural habitat is for experienced ecologists to listen to the calls and manually locate and plot the perceived distribution of the birds. More recently, surveys have also used techniques based on audio signal processing and pattern recognition, where records of acoustic signals are analysed and specific vocalisations are detected. Such detection can be used for the purpose of recognition and estimation of the number of GPs in the habitat.
To facilitate research on bird call detection using pattern recognition techniques, we provide here a dataset of GP vocalisation. The dataset contains 4 audio sequences of different lengths sampled at 16kHz using Song Meter SM2 devices. The dataset was recorded at dusk and dawn times on different days and at four different locations in the Barren Grounds Nature Reserve, a protected nature park located in the Southern Highlands region of New South Wales, Australia. The sequences include overlapping GP calls and sounds from sources other than GP (e.g. wind, spurious noise, and vocalisations of other species). All the GP calls in the dataset are manually annotated and used as the ground truth for evaluation of detection algorithms. 
### Content
This is the dataset used for Ground Parrot Call detection project. The folder Data includes
1) 4 audio sequences formatted in wav files and named Sq1, Sq2, Sq3, and Sq4.
2) Training. This folder contains the training data and includes 2 sub-folders: GroundParrot (ground parrot calls) and Others (sounds other than ground parrot calls). Each folder contains 25 wav files and each file is 1 second length.
3) GroundTruth. This folder includes 4 files. Each file contains the ground-truth of the ground parrot calls of one of the 4 sequences, e.g. Sq1_gt.txt is the ground-truth of the sequence Sq1.wav. The ground-truth files are written in the following format,
- The first line contains the number of ground parrot calls.
- Each following line describes a call with the start and end time stamp. The time stamps are represented in hours:minutes:seconds
### Acknowledgements
This work was supported by funding from the Office of Environment and Heritage, NSW Australia.</t>
  </si>
  <si>
    <t>### Context
A time series dataset depicting the total number of female births recording in California, USA during the year of 1959.
### Content
This is a very basic time series dataset, with only the date (\"dd/mm/yyyy\" format), and the number of births. There are 365 records in total.
### Acknowledgements
The dataset was taken from https://datamarket.com, and originally published by Newton in 1988.
Dataset title:\tDaily total female births in California, 1959
Last updated:\t1 Feb 2014, 19:52
Last updated: by source\t21 Jun 2012
Provider:\tTime Series Data Library
Provider source:\tNewton (1988)
Source URL:\thttp://datamarket.com/data/list/?q=provider:tsdl
Units:\tBirths
Dataset metrics: 365 fact values in 1 timeseries.
Time granularity:\tDate
Time range:\t1 Jan 1959 – 31 Dec 1959
Language:\tEnglish
License:\tDefault open license
Description: Demography, Source: Newton (1988), in file: data/calfem, Description: Daily total female births in California, 1959
###Default open license
####Licence summary
You may copy and redistribute the data. You may make derivative works from the data. You may use the data for commercial purposes. You may not sublicence the data when redistributing it. You may not redistribute the data under a different license. Source attribution on any use of this data: Must refer source.
####Licence
You are allowed to copy and redistribute the data as long as you clearly indicate the data provider and DataMarket as the original source.</t>
  </si>
  <si>
    <t>Votre réseau neuronal peut-il parler français?</t>
  </si>
  <si>
    <t>### Context
French is an official language in 29 countries across five different continents,[4] most of which are members of the Organisation internationale de la Francophonie (OIF), the community of 84 countries which share the official use or teaching of French. Source: https://en.wikipedia.org/wiki/French_language
### Content
This dataset contains pairs of French sentences as well as their english translation. This is useful for training translators for example.
### Acknowledgements
We wouldn't be here without the help of others. If you owe any attributions or thanks, include them here along with any citations of past research.
This dataset was originally downloaded from: http://www.manythings.org/anki/
The sentence pairs originate from the Tatobea Project and are licensed CC-BY 2.0 
For details see: https://tatoeba.org/eng/terms_of_use
### Inspiration
Votre réseau neuronal peut-il parler français?</t>
  </si>
  <si>
    <t>### Context: 
\"Lynching\" historically includes not only Southern lynching but frontier lynching and vigilantism nationwide and many labor-related incidents. Persons of any race or ethnicity and either gender may have been either perpetrators or victims of lynching. The lynchings in this dataset follow an NAACP definition for including an incident in the inventory of lynchings:
 1. There must be evidence that someone was killed;
 2. The killing must have occurred illegally;
 3. Three or more persons must have taken part in the killing; and
 4. The killers must have claimed to be serving justice or tradition.
### Content: 
The original data came from the NAACP Lynching Records at Tuskegee Institute, Tuskegee, Alabama. Stewart Tolnay and E.M. Beck examined these records for name and event duplications and other errors with funding from a National Science Foundation Grant and made their findings available to Project HAL in 1998. Project HAL is inactive now, but it’s original purpose was to build a data set for researchers to use and to add to. 
The dataset contains the following information for each of the 2806 reported lynchings:
* State: State where the lynching took place
* Year: Year of the lynching
* Mo: Month
* Day: Day
* Victim: Name of the victim
* County: County where the lynching occurred (keep in mind that county names have changed &amp;amp; boundaries redrawn)
* Race: Race of the victim
* Sex: Sex of the victim
* Mob: Information on the mob
* Offense: Victim’s alleged offense
* Note: Note (if any)
* 2nd Name: Name of the 2nd victim (if any)
* 3rd Name: Name of the 3rd victim (if any)
* Comments: Comments (if any)
* Source: Source of the information (if any)
### Acknowledgements: 
This dataset was compiled by Dr. Elizabeth Hines and Dr. Eliza Steelwater. If you use this dataset in your work, please include the following citation: 
Hines, E., &amp;amp; Steelwater, E. (2006). Project Hal: Historical American Lynching Data Collection Project. University of North Carolina, http://people.uncw.edu/hinese/HAL/HAL%20Web%20Page.htm
### You may also like:
* Bryan Stevenson’s Equal Justice Initiative, EJI posts lynching information and stories and is currently quite active: https://www.eji.org/
* [First Person Narratives of the American South: Personal accounts of Southern life between 1860 and 1920](https://www.kaggle.com/docsouth-data/first-person-narratives-of-the-american-south)
### Inspiration: 
* Can you use the county-level data in this dataset to create a map of lynchings in the US?
* What demographic qualities were most associated with lynching victims?
* How did patterns of lynching change over time?</t>
  </si>
  <si>
    <t>###Context: 
On a typical day in the United States, police officers make more than 50,000 traffic stops. The Stanford Open Policing Project team is gathering, analyzing, and releasing records from millions of traffic stops by law enforcement agencies across the country. Their goal is to help researchers, journalists, and policymakers investigate and improve interactions between police and the public.
If you'd like to see data regarding other states, please go to https://www.kaggle.com/stanford-open-policing.
### Content: 
This dataset includes 1.6 gb of stop data from North Carolina, covering all of 2010 onwards. Please see the data readme for the full details of the available fields.
###Acknowledgements:
This dataset was kindly made available by the [Stanford Open Policing Project][1]. If you use it for a research publication, please cite their [working paper][2]:
E. Pierson, C. Simoiu, J. Overgoor, S. Corbett-Davies, V. Ramachandran, C. Phillips, S. Goel. (2017) “A large-scale analysis of racial disparities in police stops across the United States”.
###Inspiration: 
 - How predictable are the stop rates? Are there times and places that
 reliably generate stops?
 - Concerns have been raised about jurisdictions using civil forfeiture
 as a funding mechanism rather than to properly fight drug
 trafficking. Can you identify any jurisdictions that may be
 exhibiting this behavior?
 [1]: https://openpolicing.stanford.edu/
 [2]: https://5harad.com/papers/traffic-stops.pdf</t>
  </si>
  <si>
    <t>### Context
This dataset was used in the Caterpillar Tube Pricing competition that ran between Jun 2015 and September 2015. 
This competition is about to predict each tube pricing based on detailed data such as tube assembly, components, annual volume and so on. For the training set, there are around 30K rows you can use to train your model, and the final test set has roughly the same amount you need to predict. The final judgment is based on [Root Mean Squared Logarithmic Error (RMSLE)](https://www.kaggle.com/c/caterpillar-tube-pricing#evaluation) as evaluation metrics.
![Caterpillar][1]
This dataset allows us to practice the machine learning skills and algorithms. 
See [original competition](https://www.kaggle.com/c/caterpillar-tube-pricing) for more details.
### Content
The dataset is comprised of a large number of relational tables that describe the physical properties of tube assemblies. The goal of the match is to forecast a quote price for each tube combine the characteristics of each tube assembly with supplier pricing dynamics. The quoted price is labeled as cost in the data.
***Main datasets:***
**train_set.csv** and **test_set.csv**. This file contains information on price quotes from our suppliers. Prices can be quoted in 2 ways: bracket and non-bracket pricing. Bracket pricing has multiple levels of purchase based on quantity (in other words, the cost is given assuming a purchase of quantity tubes). Non-bracket pricing has a minimum order amount (min_order) for which the price would apply. Each quote is issued with an annual_usage, an estimate of how many tube assemblies will be purchased in a given year.
Additional datasets:
tube.csv
This file contains information on tube assemblies, which are the primary focus of the competition.
![https://storage.googleapis.com/kaggle-competitions/kaggle/4467/media/tube1.png][2]
**bill_of_materials.csv**
This file contains the list of components, and their quantities, used on each tube assembly.
**specs.csv**
This file contains the list of unique specifications for the tube assembly. These can refer to materials, processes, rust protection, etc.
**tube_end_form.csv**
Some end types are physically formed utilizing only the wall of the tube. These are listed here.
**components.csv**
This file contains the list of all of the components used. Component_type_id refers to the category that each component falls under.
**comp_[type].csv**
These files contain the information for each component.
**type_[type].csv**
These files contain the names for each feature.
### Acknowledgements
This dataset is made available entirely for educational use only, it is shared by Caterpillar and Kaggle for the original competition, and is subjected to their permission of usage.
### Inspiration
Try your best to get the most far up as you can?
 [1]: https://storage.googleapis.com/kaggle-competitions/kaggle/4467/media/dozer.png
 [2]: https://storage.googleapis.com/kaggle-competitions/kaggle/4467/media/tube1.png</t>
  </si>
  <si>
    <t>### Context
The Nigeria MDG (Millennium Development Goals) Information System – NMIS health facility data is collected by the Office of the Senior Special Assistant to the President on the Millennium Development Goals (OSSAP-MDGs) in partner with the Sustainable Engineering Lab at Columbia University. A rigorous, geo-referenced baseline facility inventory across Nigeria is created spanning from 2009 to 2011 with an additional survey effort to increase coverage in 2014, to build Nigeria’s first nation-wide inventory of health facility. The database includes 34,139 health facilities info in Nigeria.
### Content
We have removed large categorical attributes from the [original data](https://africaopendata.org/dataset/nigeria-nmis-health-facility-data-2014). The columns of the data are self-explanatory. 
### Acknowledgements
Original Data published from:
- https://africaopendata.org/dataset/nigeria-nmis-health-facility-data-2014
### Inspiration
Can you predict the maternal health delivery services given other attributes?</t>
  </si>
  <si>
    <t>### Context
I m writing a paper on HR analyitcs. In this case we want to find out id we can predict (before it happens) what employees will suffer from absenteeism (due to work accident, or the flu or some common sickness) by looking at their comments and likes islike sin a company private forum and their daily ratings their feelings about their work... which cna be positve negative or neutral. IS it possible? If you make a good EDA I will contact you to become co author.
## Content
Inside this dataset you will find various files:
And previous papers on other parts of the dataset can be found here:
https://myhappyforce.com/employee_turnover_paper.pdf
Considerations:
-Employees are only allowed to participate once a day.
-An employee can give either a like or a dislike to a comment but not both. 
-On some companies, they are allow to reply to comments of their peers.
-We don't have demographics on Happyforce: so no hiring date or turnover date is available on the dataset. Only account deletion date is available.
Company.csv: A listing of all companies available on the dataset
 -companyAlias: Id of the company on the dataset.
 -creationDate: Creation date of the account.
 -type: Industry type.
 -status: Status of the account (ACTIVE or PAUSED/BLOCKED =&amp;gt; no more a customer of HF).
 Votes.csv: A listing of all votes registered on Happyforce to the question \"How are you today?\" from the employees on the dataset.
 -employee: Id of the employee on the dataset
 -companyAlias: Id of the company on the dataset.
 -voteDate:When the vote was been posted.
 -vote: Which was the vote of the employee (de 1 a 4: Very Bad, Bad, Good, Very Good)
 LastParticipationExists.csv: A listing of all employees of the companies on the dataset. Their status on the system and some useful information.
 -employee: Id of the employee on the dataset
 -companyAlias: Id of the company on the dataset.
 -numVotes: Number of votes emited by this employee.
 -lastParticipationDate: Date of the last participation on HF.
 -stillExists: Has been this employee been removed from the HF?
 -deletedOn: When it was removed from Happyforce (Note: not all the entries have these information since that feature was added later)
Comments.csv: A listing of all coments registered by the employees on the dataset.
-employee: Id of the employee on the dataset
-companyAlias: Id of the company on the dataset.
-commentId: Id of the comment on the dataset.
-commentLenght: Length of the comment
-likes: Number of \"agrees\" received
-dislikes: Number of \"disagrees\" received
-commentDate: Date of the comment
-feedbackType: When the employees submit a comment, they have to chose between 4 categories: INFORMATION, CONGRATULATION, SUGGESTION or SOMETHING IS WRONG (note: not all the entries have these information since that feature was added later)
CommentInteractions.csv:
-employee: Id of the employee on the dataset performing the interaction.
-companyAlias: Id of the company on the dataset.
-commentId: Id of the comment on the dataset.
-interaction: Which Interaction is performed -1 -&amp;gt; disagree / 1 agree / 2 reply.
-actionDate: When the interaction was performed.
### Acknowledgements
data privided by myhappyforce
### Inspiration
Lets make HR analytics cool
Your data will be in front of the world's largest data science community. What questions do you want to see answered?</t>
  </si>
  <si>
    <t>### Context
The *DeepWeedsX* dataset consists of 17,508 unique 256x256 colour images in 9 classes. There are 15,007 training images and 2,501 test images. These images were collected in situ from eight rangeland environments across northern Australia.
Liaison with land care groups and property owners across northern Australia led to the selection of eight target weed species
for the the collection of a large weed species image dataset; Chinee Apple (Ziziphus mauritiana), Lantana, Parkinsonia (Parkinsonia aculeata), Parthenium (Parthenium hysterophorus), Prickly Acacia (Vachellianilotica), Rubber vine (Cryptostegia grandiflora), Siam weed (Chromolaena odorata) and Snakeweed (Stachytarphetaspp).
*DeepWeedsX is a subset of the DeepWeeds dataset, which was originally collected by Alex Olsen, and has previously been made openly accessible. We present a labeled variant with clearly defined training and test datasets. A validation dataset may be constructed for parameter optimization using a subset of the labeled training dataset.*
### Content
All class label files consist of Comma Seperated Values (CSVs) detailing the label and species, for example: *20161207-111327-0.jpg, 0* denotes that *20161207-111327-0.jpg* belongs to class 0 (Chinee Apple).
Class and species labels are as follows:
0- Chinee Apple
1- Lantana
2- Parkinsonia
3- Parthenium
4- Prickly Acacia
5- Rubber Vine
6- Siam Weed
7- Snake Weed
8- Other.
All images are compressed in a single ZIP archive, and are labelled as per the class file labels.
### Citation
To cite the *DeepWeedsX* dataset, kindly use the following BibTex entry:
`
@ARTICLE{8693488, 
author={C. {Lammie} and A. {Olsen} and T. {Carrick} and M. R. {Azghadi}}, 
journal={IEEE Access}, 
title={Low-Power and High-Speed Deep FPGA Inference Engines for Weed Classification at the Edge}, 
year={2019}, 
volume={}, 
number={}, 
pages={1-1}, 
keywords={Machine Learning (ML);Deep Neural Networks (DNNs);Convolutional Neural Networks (CNNs);Binarized Neural Networks (BNNs);Internet of Things (IoT);Field Programmable Gate Arrays (FPGAs);High-level Synthesis (HLS);Weed Classification}, 
doi={10.1109/ACCESS.2019.2911709}, 
ISSN={2169-3536}, 
month={},}
`
### Acknowledgements
All original data collection was funded by the Australian Government Department of Agriculture and Water Resources Control Tools and Technologies for Established Pest Animals and Weeds Programme (Grant No. 4-53KULEI).</t>
  </si>
  <si>
    <t>Pokédex information for Pokemons up to gen VII</t>
  </si>
  <si>
    <t>### Context
Inspired by [Antonio Barradas'][1] dataset.
Includes all Pokemons at the time of writing, including multiple forms.
Information relevant for the main Pokemon video games.
### Content
*IDs*
**#**: Pokédex number of each Pokemon (*not unique*)
**Name**: Name of each Pokemon (*unique*)
*TYPES*
**Type 1**: Each Pokemon has a type, this determines weakness/resistance to attacks
**Type 2**: Some Pokemon are dual type
*STATS*
**Total**: Sum of all stats
**HP**: Hit Points
**Attack**:Base modifier for normal attacks
**Defense**: Base damage resistance against normal attacks
**Sp. Atk**: Special Attack, the base modifier for special attacks
**Sp. Def**: Special Defense, the base damage resistance against special attacks
**Speed**: Determines which Pokemon attacks first each round
*SIZE*
**Height (m)**: Height of Pokemon in meters
**Weight (Kg)**: Weight of Pokemon in kilograms
**BMI**: Body Mass Index of Pokemon (kilogram per squared meter)
*GENERATION*
**Generation**: First Generation where Pokemon was seen
 - *Some Pokemons like Alolan and Mega Evolutions appeared in another Generation than their regular counterparts*
### Sources
All information taken from:
 - [pokemondb.net pokédex][2]
 - [pokemondb.net size pokédex][3]
 - [bulbapedia's legendary pokemon list][4]
 [1]: https://www.kaggle.com/abcsds/pokemon
 [2]: https://pokemondb.net/pokedex/all
 [3]: https://pokemondb.net/pokedex/stats/height-weight
 [4]: https://bulbapedia.bulbagarden.net/wiki/User:Focus58/List_of_Legendary_Pok%C3%A9mon</t>
  </si>
  <si>
    <t># Context 
This data set includes the Office of the Assessor-Recorder’s secured property tax roll spanning from 2007 to 2015 (~1.6M). It includes all legally disclosable information, including location of property, value of property, the unique property identifier, and specific property characteristics. The data is used to accurately and fairly appraise all taxable property in the City and County of San Francisco. The Office of the Assessor-Recorder makes no representation or warranty that the information provided is accurate and/or has no errors or omissions. 
Potential question(s) to get started with!
 - Can the effects of [Prop 13][1] been seen in the historic property tax rolls?
# Fields
There are 48 fields in this dataset. 
A full data dictionary can be found [here][2].
We have included the following commonly used geographic shapefiles:
 - [Analysis Neighborhoods][3]
 - [Supervisor Districts as of April 2012][4]
# Acknowledgements
Data provided by the [San Francisco Office of the Assessor-Recorder][6] via the San Francisco Open Data Portal at https://data.sfgov.org/d/wv5m-vpq2
PDDL 1.0 ODC Public Domain Dedication and Licence ([PDDL][7]) 
Photo from Flickr via [Rebecca Morgan][8] [(CC BY-NC-SA 2.0)][9]
 [1]: https://ballotpedia.org/California_Proposition_13_(1978)
 [2]: https://data.sfgov.org/api/views/wv5m-vpq2/files/3360189c-38b9-48bd-ac1c-1b39a8353662?download=true&amp;amp;filename=ASR-0001_DataDictionary_historic-secured-property-rolls.xlsx
 [3]: https://data.sfgov.org/Geographic-Locations-and-Boundaries/Analysis-Neighborhoods/p5b7-5n3h
 [4]: https://data.sfgov.org/Geographic-Locations-and-Boundaries/Supervisor-Districts-as-of-April-2012/xz9b-wyfc
 [5]: http://
 [6]: http://www.sfassessor.org
 [7]: http://opendatacommons.org/licenses/pddl/1.0/
 [8]: https://www.flickr.com/photos/iheartvanillapesto/2493740462/in/photostream/
 [9]: https://creativecommons.org/licenses/by-nc-sa/2.0/</t>
  </si>
  <si>
    <t xml:space="preserve"># Dataset
This dataset was created by Yunus Emre Gündoğmuş
# Contents
It contains the following files:
- `AKP_SECMEN_DATA.csv` (1.322 KB)
- `ALL DATA.csv` (10.104 KB)
- `CHP_SECMEN_DATA.csv` (1.766 KB)
- `DIGER_SECMEN_DATA.csv` (1.033 KB)
- `IYI_SECMEN_DATA.csv` (2.461 KB)
- `MHP_SECMEN_DATA.csv` (378 B)
</t>
  </si>
  <si>
    <t xml:space="preserve"># Dataset
This dataset was created by Agbona Azeez
Released under Database: Open Database, Contents: © Original Authors
# Contents
It contains the following files:
- `Dataset.zip` (149.293 KB)
</t>
  </si>
  <si>
    <t>### Context
This is originally the dataset for the week 4 project of the course [Linear Regression and Modeling](https://www.coursera.org/learn/linear-regression-model) by Duke University on Coursera.
### Content
The data set is comprised of 651 randomly sampled movies produced and released before 2016.
Some of these variables are only there for informational purposes and do not make any sense to include in a statistical analysis. It is up to you to decide which variables are meaningful and which should be omitted. For example information in the the actor1 through actor5 variables was used to determine whether the movie casts an actor or actress who won a best actor or actress Oscar.
You might also choose to omit certain observations or restructure some of the variables to make them suitable for answering your research questions.
When you are fitting a model you should also be careful about collinearity, as some of these variables may be dependent on each other.
`title`: Title of movie
`title_type`: Type of movie (Documentary, Feature Film, TV Movie)
`genre`: Genre of movie (Action &amp;amp; Adventure, Comedy, Documentary, Drama, Horror, Mystery &amp;amp; Suspense, Other)
`runtime`: Runtime of movie (in minutes)
`mpaa_rating`: MPAA rating of the movie (G, PG, PG-13, R, Unrated)
`studio`: Studio that produced the movie
`thtr_rel_year`: Year the movie is released in theaters
`thtr_rel_month`: Month the movie is released in theaters
`thtr_rel_day`: Day of the month the movie is released in theaters
`dvd_rel_year`: Year the movie is released on DVD
`dvd_rel_month`: Month the movie is released on DVD
`dvd_rel_day`: Day of the month the movie is released on DVD
`imdb_rating`: Rating on IMDB
`imdb_num_votes`: Number of votes on IMDB
`critics_rating`: Categorical variable for critics rating on Rotten Tomatoes (Certified Fresh, Fresh, Rotten)
`critics_score`: Critics score on Rotten Tomatoes
`audience_rating`: Categorical variable for audience rating on Rotten Tomatoes (Spilled, Upright)
`audience_score`: Audience score on Rotten Tomatoes
`best_pic_nom`: Whether or not the movie was nominated for a best picture Oscar (no, yes)
`best_pic_win`: Whether or not the movie won a best picture Oscar (no, yes)
`best_actor_win`: Whether or not one of the main actors in the movie ever won an Oscar (no, yes) – note that this is not necessarily whether the actor won an Oscar for their role in the given movie
`best_actress_win`: Whether or not one of the main actresses in the movie ever won an Oscar (no, yes) – not that this is not necessarily whether the actresses won an Oscar for their role in the given movie
`best_dir_win`: Whether or not the director of the movie ever won an Oscar (no, yes) – not that this is not necessarily whether the director won an Oscar for the given movie
`top200_box`: Whether or not the movie is in the Top 200 Box Office list on BoxOfficeMojo (no, yes)
`director`: Director of the movie
`actor1`: First main actor/actress in the abridged cast of the movie
`actor2`: Second main actor/actress in the abridged cast of the movie
`actor3`: Third main actor/actress in the abridged cast of the movie
`actor4`: Fourth main actor/actress in the abridged cast of the movie
`actor5`: Fifth main actor/actress in the abridged cast of the movie
`imdb_url`: Link to IMDB page for the movie
`rt_url`: Link to Rotten Tomatoes page for the movie
### Acknowledgements
Source: [Rotten Tomatoes](https://www.rottentomatoes.com) and [IMDB](https://www.imdb.com) APIs.</t>
  </si>
  <si>
    <t xml:space="preserve">### Context
Medium taps into the brains of the world’s most insightful writers, thinkers, and storytellers to bring you the smartest takes on topics that matter.The idea to scrap the data started off with the aim to understand what kind of articles are more well read. But, then I realised that much more can be done with the data available. Can i understand even before publishing my article the number of claps or number of users who will like my post? Can i make a more informed decision on where to publish my article? 
### Content
The data contains all posts tagged AI, Machine Learning, Datascience or Aritificial Intelligence on Medium, along with user information like number of Followers and number of Following (as on the date the data was scrapped). It also contains information about the publication where the post was published. In addition to this, if a post is tagged to Multiple tags, there is one row in the data for each tag associated with the post. 
As an additional level of scraping, for each post the entire content of the post is provided, with code Blocks being separated from the content. The number of code blocks is also provided as a metadata.
The data is collected for a period of September 2017 to September 2018.
### Inspiration
The idea of collecting this data was to answer a few questions :
1. What kind of stories become popular on Medium?
2. if I want to write on a topic, is it possible to understand what kind of stories are being read on Medium and also identify similar stories?
3. Given content of an article can I get an idea of which is a more relevant publication to publish my post to?
4. Predict the tags that can be associated with a post? 
</t>
  </si>
  <si>
    <t xml:space="preserve">1. Title: Postoperative Patient Data
2. Source Information:
 -- Creators: Sharon Summers, School of Nursing, University of Kansas
 Medical Center, Kansas City, KS 66160
 Linda Woolery, School of Nursing, University of Missouri,
 Columbia, MO 65211
 -- Donor: Jerzy W. Grzymala-Busse (jerzy@cs.ukans.edu) (913)864-4488
 -- Date: June 1993
3. Past Usage:
 1. A. Budihardjo, J. Grzymala-Busse, L. Woolery (1991). Program LERS_LB 2.5
 as a tool for knowledge acquisition in nursing, Proceedings of the 4th
 Int. Conference on Industrial &amp;amp; Engineering Applications of AI &amp;amp; Expert
 Systems, pp. 735-740.
 2. L. Woolery, J. Grzymala-Busse, S. Summers, A. Budihardjo (1991). The use
 of machine learning program LERS_LB 2.5 in knowledge acquisition for 
 expert system development in nursing. Computers in Nursing 9, pp. 227-234.
4. Relevant Information:
 The classification task of this database is to determine where
 patients in a postoperative recovery area should be sent to next. 
 Because hypothermia is a significant concern after surgery
 (Woolery, L. et. al. 1991), the attributes correspond roughly to body 
 temperature measurements.
 Results:
 -- LERS (LEM2): 48% accuracy
5. Number of Instances: 90
6. Number of Attributes: 9 including the decision (class attribute)
7. Attribute Information:
 1. L-CORE (patient's internal temperature in C):
 high (&amp;gt; 37), mid (&amp;gt;= 36 and &amp;lt;= 37), low (&amp;lt; 36)
 2. L-SURF (patient's surface temperature in C):
 high (&amp;gt; 36.5), mid (&amp;gt;= 36.5 and &amp;lt;= 35), low (&amp;lt; 35)
 3. L-O2 (oxygen saturation in %):
 excellent (&amp;gt;= 98), good (&amp;gt;= 90 and &amp;lt; 98),
 fair (&amp;gt;= 80 and &amp;lt; 90), poor (&amp;lt; 80)
 4. L-BP (last measurement of blood pressure):
 high (&amp;gt; 130/90), mid (&amp;lt;= 130/90 and &amp;gt;= 90/70), low (&amp;lt; 90/70)
 5. SURF-STBL (stability of patient's surface temperature):
 stable, mod-stable, unstable
 6. CORE-STBL (stability of patient's core temperature)
 stable, mod-stable, unstable
 7. BP-STBL (stability of patient's blood pressure)
 stable, mod-stable, unstable
 8. COMFORT (patient's perceived comfort at discharge, measured as
 an integer between 0 and 20)
 9. decision ADM-DECS (discharge decision):
 I (patient sent to Intensive Care Unit),
 S (patient prepared to go home),
 A (patient sent to general hospital floor)
8. Missing Attribute Values:
 Attribute 8 has 3 missing values
9. Class Distribution:
 I (2)
 S (24)
 A (64)
</t>
  </si>
  <si>
    <t xml:space="preserve">### Context
What if we could collect the most popular news from absolutely different sources, regions, countries and continents? What if we would do it every day for a… let’s say one month? What we will see? That’s a challenge! With that idea in mind I started preparing this dataset.
### Content
The data contains news from 10/23/2018 to 11/23/2018. Each day I’ve got approximately 3000 new articles on a wide range of topics presented for 24 countries in a Google news aggregator. The dataset is a CSV file with text, date, country and preprocessed sentiment columns. 
Sentiment column processed with \"Syuzhet\" package, showing the average of four different sentiment lexicons.
Syuzhet incorporates four sentiment lexicons:
The default \"Syuzhet\" lexicon was developed in the Nebraska Literary Lab under the direction of Matthew L. Jockers
The \"afinn\" lexicon was develoepd by Finn Arup Nielsen as the AFINN WORD DATABASE 
The \"bing\" lexicon was develoepd by Minqing Hu and Bing Liu as the OPINION LEXICON 
The \"nrc\" lexicon was developed by Mohammad, Saif M. and Turney, Peter D. as the NRC EMOTION LEXICON.
</t>
  </si>
  <si>
    <t>### Context
I just wanted to share the dataset I scraped from [DJ Mag Official Website][1] to create [shiny visualization app][2].
!! Dataset will be updated as soon as possible after this year's announcement on 21st October.
### Content
DJ Magazine (aka DJ Mag) is a British monthly magazine dedicated to EDM and DJs. It was founded in 1991. **Top 100 DJs** is one of the magazine’s biggest property and it provides a list of the world’s most popular DJs every year since 2004. The poll attracted over 1 million votes in 2015, and now it is considered as one of the world’s biggest biggest music polls.
For more information, visit https://djmag.com/.&lt;br&gt;
Scraping Script: [DJ Mag Ranking Scraping Script][3]
 - rvest &amp;amp; tidyverse packages are used to collect and clean data.
Dataset includes all the DJ Mag ranking history from 2004 to 20017. &lt;br&gt;
 - Year: year
 - Ranking: Ranking number
 - DJ: DJ name
 - Change: ranking change from last year
### Acknowledgements
I really appreciate [DJ Mag official][4] for making dataset public and [UNICEF][5] for supporting the activity every year.
### Inspiration
Can you find how has the EDM music industry has changed?&lt;br&gt;
Please share your reports using this dataset. Your contributions are always welcome!!!
 [1]: https://djmag.com/top100djs
 [2]: https://koki25ando.shinyapps.io/dj_history/
 [3]: https://github.com/koki25ando/DJ-Mag-History-Data/blob/master/DJ_Mag.R
 [4]: https://djmag.com/
 [5]: https://www.unicef.org/</t>
  </si>
  <si>
    <t>### Context
In January 2017, [PAVIC][1] submitted a survey focused on Smart City and collected data from 1076 people.
This survey was fully anonymous and was aimed at improving the citizens' lives in the future Smart City
### Content
The idea of the survey is to obtain a precise insight concerning the citizens' reactions to different recommendations in two different contexts. In clear, respondents were asked to choose among a set of 18 recommendations those that they would be most interested in if it were proposed in two different contexts: on a sunny and warm (20°C) Saturday afternoon in Spring (referred to as the \"Sun\" context) and on a rainy and cold (8°C) Saturday afternoon in Winter (referred to as the \"Rain\" context).
The recommendations concerned various subjects : social or cultural events, discounts in restaurants, useful city information, etc. and people were asked in each context which they would like to receive as push notifications on their phones. For each context, respondents could give several or no responses.
The following are the precise text of the questions submitted to the respondents : 
- **for the \"Sun\" dataset :** A Saturday in spring around 4pm with a comfy temperature of 20°C or 68°F. You are downtown in the city for the afternoon and your mobile application can send you personalized services/activities notifications in real-time. Which of the following activities would you want to receive in your notifications ? (Several may be chosen). 
- **for the \"Rain\" dataset :** A rainy Saturday in the winter around 4pm with a cool temperature of 8°C or 46°F. You are downtown in the city for the afternoon and your mobile application can send you personalized services/activities notifications in real-time. Which of the following activities would you want to receive in your notifications ? (Several may be chosen).
### Inspiration
These dataset could allow future applications both to simulate recommendation system algorithms, and to deduce clusters from the collected profiles. 
 [1]: http://pavic.io/</t>
  </si>
  <si>
    <t xml:space="preserve"># Dataset
This dataset was created by DataJuicers
Released under Database: Open Database, Contents: © Original Authors
# Contents
It contains the following files:
- `bchbtc.csv` (750.396 KB)
- `bcheur.csv` (1.213 MB)
- `bchusd.csv` (5.24 MB)
- `btceur.csv` (17.229 MB)
- `btcusd.csv` (45.597 MB)
- `ethbtc.csv` (4.542 MB)
- `etheur.csv` (6.14 MB)
- `ethusd.csv` (21.085 MB)
- `eurusd.csv` (1.434 MB)
- `ltcbtc.csv` (997.391 KB)
- `ltceur.csv` (2.035 MB)
- `ltcusd.csv` (5.221 MB)
- `xrpbtc.csv` (3.698 MB)
- `xrpeur.csv` (7.508 MB)
- `xrpusd.csv` (20.134 MB)
</t>
  </si>
  <si>
    <t>### Context
House Price Prediction based on city zipcode...
### Content
A home is often the largest and most expensive purchase a person makes in his or her lifetime. Ensuring homeowners have a trusted way to monitor this asset is incredibly important. The Zestimate was created to give consumers as much information as possible about homes and the housing market, marking the first time consumers had access to this type of home value information at no cost.
### Acknowledgements
“Zestimates” are estimated home values based on 7.5 million statistical and machine learning models that analyze hundreds of data points on each property. And, by continually improving the median margin of error (from 14% at the onset to 5% today), Zillow has since become established as one of the largest, most trusted marketplaces for real estate information in the U.S. and a leading example of impactful machine learning.
### Inspiration
Zillow Prize, a competition with a one million dollar grand prize, is challenging the data science community to help push the accuracy of the Zestimate even further. Winning algorithms stand to impact</t>
  </si>
  <si>
    <t xml:space="preserve">### Context
SciELO (Scientific Electronic Library Online) is an international research communication program launched in 1998 and implemented through a decentralized network of national collections of peer reviewed journals from 15 countries – 12 from Latin America, Portugal, Spain and South Africa – that jointly publish over 1 thousand journals and about 50 thousand articles per year. A thematic collection on Public Health is also operated by the SciELO Program. All collections are accessible via the network portal – http://www.scielo.org.
SciELO aims at the progress of research through the improvement of peer reviewed journals from all disciplines published by scientific and professional associations, academic institutions and public or private research and development institutions. The specific objectives are to increase in a sustainable way the quality, visibility, usage, impact and credibility of the indexed journals and the research they communicate. A key characteristic of SciELO is multilingual publishing, so journals can publish articles in one or multiple languages including the simultaneous publishing of the same article in more than one language.
SciELO Program develops itself according to three principles. First, the conception that scientific knowledge is a public good and therefore should be available openly in the Web. Second, the network operation envisaging to strengthen collaboration and interchange of information and experience, creating scale and lessen the costs. Third, quality control as an essential policy and practice at the level of articles, journals and collections, adoption and compliance with bibliographic and interoperability standards.
SciELO operation and development are carried out following three main action lines. The first is professionalization, which means to produce journals according to the state of art. The second is internationalization, which means to strengthen the active participation of SciELO Journals and Program in the international flow of scientific information. The third is operational and financial sustainability, which means to develop conditions to assure journals to be published on time with a well-established financial model.
All collections follow the SciELO Publishing Model, which comprises three main functions. First, the indexing of journals with metadata of articles, including the bibliographic references of the indexed articles and of the articles they cite. Second, the full text of articles which are available in HTML, PDF and progressively in XML JATS compatible according the SciELO Publishing Schema. Third, the dissemination and interoperability of journals and articles with bibliographic indexes and systems. 
SciELO Brazil, led by SciELO / FAPESP Program, acts as the SciELO Network secretariat and coordinates the maintenance of the methodological and technological platform, while the operation of the network collections and journals are decentralized and led by national research agencies. 
### Content
This dataset contains publication and access reports for the documents of the SciELO Brazil collection between 1998 and October 2017.
The reports present metadata of journals, totals of issues and published documents, thematic areas, authors' affiliation, bibliographic references, use licenses and more. Further details can be found at http://docs.scielo.org/projects/scielo-processing/pt/latest/public_reports.html (in Portuguese, with notes in English).
</t>
  </si>
  <si>
    <t>### ======================================
### Humpback Whale Fluke Keypoints Dataset
### ======================================
This dataset was created to aid in the https://www.kaggle.com/c/humpback-whale-identification competition. Unfortunately I was not able to find the time to compete seriously so I am releasing it early to help increase the quality of the competition. I truly wish this information is helpful to the community at large.
### Context
I was building a new computer to participate in this competition, while waiting for the parts to come in and the proper time to build it, i spent my free time annotating whale fluke images from the training set with keypoints. I was hoping to be able to use these keypoints to better center the whale fluke, and even split a fluke in half to do independent identifications on both halves.
Alas I was unable to seriously compete in the competition but I look forward to seeing what the community can do with this data.
### Content
I have hand-annotated 1000 images from the dataset with 10 keypoints over a period of about 2 weeks. They keypoints that I've annotated are:
 1: 'left_fluke_tip'
 2: 'left_notch',
 3: 'center_notch',
 4: 'right_notch',
 5: 'right_fluke_tip',
 6: 'right_fluke_leading',
 7: 'right_peduncle_or_water',
 8: 'center_peduncle_or_water',
 9: 'left_peduncle_or_water',
 0: 'left_fluke_leading'
 I attempted to be as accurate as reasonably possible. When encountering images where the fluke is partially submerged,
 the *or_water keypoints will follow the water line. There are several images where only half of the fluke is visible,
 in those cases, only partial keypoints are provided.
 * peduncle is the meaty tail stock portion where the fluke narrows to the body. Thought i'd just throw in that vocabulary for fun. :-)
### Acknowledgements
The great Kaggle community at large. All the discussions and knowledge shared has really inspired me! I especially love perusing the post competition writeups, even from competitions that i haven't entered. They are a vast well of knowledge!
### Inspiration
Do something great, give back to the community where possible.</t>
  </si>
  <si>
    <t xml:space="preserve">
### Context
The flute is a widely used instrument in compositional practices. Furthermore, it has a long tradition in [Electroacoustic Music][1] where instruments are combined with electrical sound production, generated for example with computers. On the other hand, audio to score alignment is the task of synchronizing an audio recording with the corresponding symbolic score, from where fields as [Computer Music][2] leverage in variety of applications. With the intention to contribute in the task of audio to score alignment with solo flute musical pieces this dataset was created out.
### Content
This set of data is composed of 30 manually-labeled audio fragments and the corresponding scores with symbolic notation. Construction was made out from real solo flute pieces, through various recordings of 4 important musical pieces of flute repertoire. Selected musical pieces are based on the traditional execution techniques of the flute, where music can be described as notes (pitch and duration), leaving out the contemporary repertoire based on extended techniques. The musical pieces are:
- **Allemande (first movement of BWV 1013):** composed by J.S. Bach
- **Syrinx:** composed by C. Debussy
- **Density 21.5:** composed by E. Varese
- **Sequenza I:** composed by L. Berio
From the total of fragments, 10 correspond to Allemande, 10 to Syrinx, 6 to Density 21.5 and 4 to Sequenza I. In addition all the flute register is covered (from C4 to D7) resulting in a total of 2245 musical events. Three kind of files compose the dataset:
- **Audio files:** coded as 16bits @44100Hz with file extension '.wav'.
- **Score files:** in two formats. On one hand, csv files with extension '.notes' generated through [Lilypond][3], and on the other hand midi files with '.midi' extension.
- **Ground truth:** files generated by myself through manual annotations using [Sonic Visualizer][4], exported as csv files and saved with '.gt' extension.
- **load.py:** python module with some functions for the dataset usage. 
Last but not least, in the synth folder you can find a synthetic version of the scores and the ground truth made with [Wind Synthesis Toolbox][5].
### Referencing
If you use this dataset in a publication, I would be grateful if you reference this page as follows:
Juan P. Braga Brum (2018). \"Traditional Flute Dataset for Score Alignment\", web resource. https://www.kaggle.com/jbraga/traditional-flute-dataset
### Acknowledgements
This dataset was compiled within my master's in science thesis named in its original language: \"Alineación entre audio y partitura para obras del repertorio de la flauta traversa\" (i.e. Audio-Score Alignment for Works of the Solo Flute Repertoire). 
- **Supervisor:** [DSc. L. W. P. Biscainho][6] from Universidad Federal de Rio de Janeiro, Brasil. 
- **Musicological Supervisor:** [DMus. O. Budón][7] from Universidad de la República, Uruguay.
### Usage
For further details in dataset usage please see [Alignment Kernel][8]. Also feel free to contact me if something comes up at: juanbragabrum@gmail.com
 [1]: http://en.wikipedia.org/wiki/Electroacoustic_music
 [2]: http://en.wikipedia.org/wiki/Computer_music
 [3]: http://lilypond.org/
 [4]: https://www.sonicvisualiser.org/
 [5]: https://iie.fing.edu.uy/~rocamora/wind_synthesis/doc/
 [6]: http://www02.smt.ufrj.br/~wagner/en/
 [7]: http://www.osvaldobudon.org
 [8]: https://www.kaggle.com/jbraga/alignment</t>
  </si>
  <si>
    <t>### Context
On February 14, 2012, the President signed Public Law 112-95 , the \"FAA Modernization and Reform Act of 2012.\" Section 311 amended Title 18 of the United States Code (U.S.C.) Chapter 2, § 39, by adding § 39A, which makes it a federal crime to aim a laser pointer at an aircraft. As a result of this law, the FAA has compiled a report of laser incidents
### Content
There is a datafile for each year and the column headers changed a little from year to year so keep that in mind when you're loading the data.
* DATE - Date of report
* TIME (UTC) - Time of laser incident
* ACID - Aircraft ID (AC/ID, Aircraft ID, etc)
* No. A/C - Number of aircraft
* TYPE A/C - Type of aircraft
* ALT - Altitude
* MAJOR CITY - Nearest major city abbreviation
* COLOR - Color of laser
* Injury Reported - Were there injuries?
* CITY - Nearest city
* STATE - State
### Acknowledments
Original file was converted into separate CSV files for each year. Original dataset can be found here: https://www.faa.gov/about/initiatives/lasers/laws/
![Laser incident][1]
 [1]: http://i.imgur.com/uMOC0qN.gif</t>
  </si>
  <si>
    <t>Heudes Rogério</t>
  </si>
  <si>
    <t xml:space="preserve"># Dataset
This dataset was created by Heudes Rogério
Released under CC0: Public Domain
# Contents
It contains the following files:
- `pimaindiansdiabetes.data.csv` (22.732 KB)
</t>
  </si>
  <si>
    <t>### Context
This Titanic Dataset is based on my research to accomplish Udacity Final Project on the course Nanodegree Fundamentals of Data Science 2.
### Content
The only purpose of this research is practical knowledge related to Data Science and the desire to understand some aspects of Titanic accident.
### Acknowledgements
The information present here was based on the following sources:
DATA FILES
The purpose of this project is to identify how the accident impact in the countries and identify the economic influence in the occurrence of passenger survival, due to lack of safety structure in the vessel.
To do so was necessary create a new dataset with complete passenger's dataset, correct information like age, official name and country of residence were consulted photocopies of original passenger's list, datasets, and passenger's biography.
Below is indicated each resource and the data collected or consulted.
BASIC DATASET
Was used to create this project the following Titanic Dataset as a base dataset extracted from the Github account of the book \"Efficient Amazon Machine Learning\", published by Packt. https://github.com/alexisperrier/packt-aml/blob/master/ch4/original_titanic.csv
DATASET EXTENSION
In order to populate with the correct data values the following data sources were consulted:
1.UK, RMS Titanic, Outward Passenger List, 1912. Was accessed the database and the original photocopies of passenger's list in order to acquire additional information. This collection was accessed through Ancestry services but provided in association with The National Archives. https://search.ancestry.com/search/db.aspx?dbid=2970. Terms and Conditions: http://www.ancestry.com/cs/legal/termsandconditions#Usage.
Encyclopedia Titanica. Database with the biography of victims. https://www.encyclopedia-titanica.org
Titanic - Titanic. The dataset with the biography of victims. http://www.titanic-titanic.com/, In order to solve inconsistency in names used in passengers list, was consulted the following websites:
Find a Grave. Database with biography and grave pictures with names and surnames. https://www.findagrave.com.
Wikipedia. Online encyclopedia. Used to understand the country changes over the years. For instance the change of political geography after the World War I. http://www.wikipedia.org.
### Inspiration
I want to know in depth the impact of this terrible accident.</t>
  </si>
  <si>
    <t xml:space="preserve"># Dataset
This dataset was created by Mervyn Akash
Released under Data files © Original Authors
# Contents
It contains the following files:
- `insurance_claim_updated.csv` (3.012 MB)
</t>
  </si>
  <si>
    <t xml:space="preserve"># Dataset
This dataset was created by Pengchong Tang
Released under CC0: Public Domain
# Contents
It contains the following files:
- `part-00000-7508f931-eb2f-4e4e-916d-5dee35182a0c-c000.csv` (20.961 MB)
- `part-00001-7508f931-eb2f-4e4e-916d-5dee35182a0c-c000.csv` (20.824 MB)
- `part-00002-7508f931-eb2f-4e4e-916d-5dee35182a0c-c000.csv` (21.002 MB)
- `part-00003-7508f931-eb2f-4e4e-916d-5dee35182a0c-c000.csv` (21.08 MB)
- `part-00004-7508f931-eb2f-4e4e-916d-5dee35182a0c-c000.csv` (21 MB)
- `part-00005-7508f931-eb2f-4e4e-916d-5dee35182a0c-c000.csv` (21.131 MB)
- `part-00006-7508f931-eb2f-4e4e-916d-5dee35182a0c-c000.csv` (20.916 MB)
- `part-00007-7508f931-eb2f-4e4e-916d-5dee35182a0c-c000.csv` (21.14 MB)
- `part-00008-7508f931-eb2f-4e4e-916d-5dee35182a0c-c000.csv` (21.155 MB)
- `part-00009-7508f931-eb2f-4e4e-916d-5dee35182a0c-c000.csv` (21.023 MB)
- `part-00010-7508f931-eb2f-4e4e-916d-5dee35182a0c-c000.csv` (20.845 MB)
- `part-00011-7508f931-eb2f-4e4e-916d-5dee35182a0c-c000.csv` (20.968 MB)
- `part-00012-7508f931-eb2f-4e4e-916d-5dee35182a0c-c000.csv` (21.064 MB)
- `part-00013-7508f931-eb2f-4e4e-916d-5dee35182a0c-c000.csv` (21.062 MB)
- `part-00014-7508f931-eb2f-4e4e-916d-5dee35182a0c-c000.csv` (20.836 MB)
- `part-00015-7508f931-eb2f-4e4e-916d-5dee35182a0c-c000.csv` (21.052 MB)
- `part-00016-7508f931-eb2f-4e4e-916d-5dee35182a0c-c000.csv` (21.025 MB)
- `part-00017-7508f931-eb2f-4e4e-916d-5dee35182a0c-c000.csv` (20.747 MB)
- `part-00018-7508f931-eb2f-4e4e-916d-5dee35182a0c-c000.csv` (21.195 MB)
- `part-00019-7508f931-eb2f-4e4e-916d-5dee35182a0c-c000.csv` (21.059 MB)
- `part-00020-7508f931-eb2f-4e4e-916d-5dee35182a0c-c000.csv` (21.057 MB)
- `part-00021-7508f931-eb2f-4e4e-916d-5dee35182a0c-c000.csv` (21.029 MB)
- `part-00022-7508f931-eb2f-4e4e-916d-5dee35182a0c-c000.csv` (21.037 MB)
- `part-00023-7508f931-eb2f-4e4e-916d-5dee35182a0c-c000.csv` (21.004 MB)
- `part-00024-7508f931-eb2f-4e4e-916d-5dee35182a0c-c000.csv` (21.039 MB)
- `part-00025-7508f931-eb2f-4e4e-916d-5dee35182a0c-c000.csv` (20.961 MB)
- `part-00026-7508f931-eb2f-4e4e-916d-5dee35182a0c-c000.csv` (21.002 MB)
- `part-00027-7508f931-eb2f-4e4e-916d-5dee35182a0c-c000.csv` (20.965 MB)
- `part-00028-7508f931-eb2f-4e4e-916d-5dee35182a0c-c000.csv` (21.001 MB)
- `part-00029-7508f931-eb2f-4e4e-916d-5dee35182a0c-c000.csv` (20.839 MB)
- `part-00030-7508f931-eb2f-4e4e-916d-5dee35182a0c-c000.csv` (20.74 MB)
- `part-00031-7508f931-eb2f-4e4e-916d-5dee35182a0c-c000.csv` (20.874 MB)
- `part-00032-7508f931-eb2f-4e4e-916d-5dee35182a0c-c000.csv` (21.218 MB)
- `part-00033-7508f931-eb2f-4e4e-916d-5dee35182a0c-c000.csv` (20.987 MB)
- `part-00034-7508f931-eb2f-4e4e-916d-5dee35182a0c-c000.csv` (21.039 MB)
- `part-00035-7508f931-eb2f-4e4e-916d-5dee35182a0c-c000.csv` (20.951 MB)
- `part-00036-7508f931-eb2f-4e4e-916d-5dee35182a0c-c000.csv` (21.076 MB)
- `part-00037-7508f931-eb2f-4e4e-916d-5dee35182a0c-c000.csv` (21.111 MB)
- `part-00038-7508f931-eb2f-4e4e-916d-5dee35182a0c-c000.csv` (20.869 MB)
- `part-00039-7508f931-eb2f-4e4e-916d-5dee35182a0c-c000.csv` (20.932 MB)
- `part-00040-7508f931-eb2f-4e4e-916d-5dee35182a0c-c000.csv` (20.93 MB)
- `part-00041-7508f931-eb2f-4e4e-916d-5dee35182a0c-c000.csv` (20.847 MB)
- `part-00042-7508f931-eb2f-4e4e-916d-5dee35182a0c-c000.csv` (20.95 MB)
- `part-00043-7508f931-eb2f-4e4e-916d-5dee35182a0c-c000.csv` (21.093 MB)
- `part-00044-7508f931-eb2f-4e4e-916d-5dee35182a0c-c000.csv` (20.959 MB)
- `part-00045-7508f931-eb2f-4e4e-916d-5dee35182a0c-c000.csv` (20.94 MB)
</t>
  </si>
  <si>
    <t>### Content 
# Avengers
This folder contains the data behind the story [Joining The Avengers Is As Deadly As Jumping Off A Four-Story Building](http://fivethirtyeight.com/features/avengers-death-comics-age-of-ultron).
`avengers.csv` details the deaths of Marvel comic book characters between the time they joined the Avengers and April 30, 2015, the week before Secret Wars #1.
Header | Definition
---|---------
`URL`| The URL of the comic character on the Marvel Wikia
`Name/Alias` | The full name or alias of the character
`Appearances` | The number of comic books that character appeared in as of April 30 
`Current?` | Is the member currently active on an avengers affiliated team?
`Gender` | The recorded gender of the character
`Probationary` | Sometimes the character was given probationary status as an Avenger, this is the date that happened
`Full/Reserve` | The month and year the character was introduced as a full or reserve member of the Avengers
`Year` | The year the character was introduced as a full or reserve member of the Avengers
`Years since joining` | 2015 minus the year
`Honorary` | The status of the avenger, if they were given \"Honorary\" Avenger status, if they are simply in the \"Academy,\" or \"Full\" otherwise
`Death1` | Yes if the Avenger died, No if not. 
`Return1` | Yes if the Avenger returned from their first death, No if they did not, blank if not applicable
`Death2` | Yes if the Avenger died a second time after their revival, No if they did not, blank if not applicable
`Return2` | Yes if the Avenger returned from their second death, No if they did not, blank if not applicable
`Death3` | Yes if the Avenger died a third time after their second revival, No if they did not, blank if not applicable
`Return3` | Yes if the Avenger returned from their third death, No if they did not, blank if not applicable
`Death4` | Yes if the Avenger died a fourth time after their third revival, No if they did not, blank if not applicable
`Return4` | Yes if the Avenger returned from their fourth death, No if they did not, blank if not applicable
`Death5` | Yes if the Avenger died a fifth time after their fourth revival, No if they did not, blank if not applicable
`Return5` | Yes if the Avenger returned from their fifth death, No if they did not, blank if not applicable
`Notes` | Descriptions of deaths and resurrections.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 
[Cover photo](https://unsplash.com/photos/WvS0rSIFAJE) by [Clem Onojeghuo](https://unsplash.com/@clemono2) on [Unsplash](https://unsplash.com/) 
_Unsplash Images are distributed under a unique [Unsplash License](https://unsplash.com/license)._</t>
  </si>
  <si>
    <t>### Context
The [AirPi][1] is a great little Raspberry Pi shield kit, capable of recording and uploading various environmental measurements through a set of sensors. Unfortunately, it is no longer available. The closest thing available now is probably the [Oracle Weather Station][2] kit for the Pi.
After monitoring the basement in my old apartment (very stable environment, very boring data set :))) it found its way to the desk of my home office in my new house. A more dynamic environment, where it has been collecting data for some time until I lend the Pi to a friend for a smart meter read-out project. Rather than sitting on that data and trying to find time to make sense of it I figured it would be better to share, and see what we collectively can make of it.
Once the Pi is back I will install the AirPi in the living room, to monitor air quality, hoping to assess the impact of running a fire in the open fire place on contaminant levels, but also to establish the effect of heat accumulation in the conservatory on the living room temperature.
### Content
The AirPi contains a number of sensors that record environmental parameters like temperature, light and volume levels and various air quality parameters. See the data description for details on exact set of sensors and units of measurement. The output of the sensors varies from to the actual environmental property we're after to just bare Ohms, depending on the nature of the sensor and the availability of, and consensus on, calibration curves.
See the [AirPi forum][3] for some discussion on the AirPi board and sensor calibration.
### Acknowledgements
Banner and thumbnail photo by Nicolas Thomas on Unsplash. AirPi software based on the excellent work of [Haydn Williams][4].
### Inspiration
So...can we detect from the data when I was actually in my home office? Does running the heating system increase air circulation and how would we evidence that? What other correlations can you demonstrate and what do we learn from them?
 [1]: http://airpi.es/
 [2]: https://www.raspberrypi.org/education/weather-station/
 [3]: http://airpi.freeforums.net/board/1/general-board
 [4]: https://github.com/haydnw/airpi</t>
  </si>
  <si>
    <t xml:space="preserve"># Dataset
This dataset was created by SAS&amp;amp;JMP fun&amp;amp;fan
Released under Data files © Original Authors
# Contents
It contains the following files:
- `Age by Experience.htm` (1.094 MB)
- `Bubble Plot by Continent.png` (464.756 KB)
- `Bubble Plot by Country.png` (466.905 KB)
- `Categorical.htm` (1.415 MB)
- `Categorical2.htm` (1.791 MB)
- `Decision Tree for Yearly compensation by country.htm` (1.508 MB)
- `Decision Tree for Yearly compensation by country2.htm` (3.102 MB)
- `Distribution by Country.htm` (1.65 MB)
- `Distribution.htm` (4.479 MB)
- `Distribution1.png` (47.938 KB)
- `Distribution2.png` (32.311 KB)
- `Logistic regression.htm` (1013.824 KB)
- `Logistic subset.htm` (1.395 MB)
- `map.gif` (70.16 MB)
- `maps.jmp` (1.876 MB)
- `Missing Cell Plot.htm` (885.109 KB)
- `Mosaic Plot by Gender.htm` (3.824 MB)
- `Overall insight.jmp` (9.805 MB)
- `part_map.gif` (9.951 MB)
- `Partition.htm` (1.86 MB)
</t>
  </si>
  <si>
    <t xml:space="preserve">### Context
Clustering using distance needs all-against-all matching. New algorithm can cluster 7 Million proteins using approximate clustering under one hour. 
### Content
cat: contains Hierarchical sequence. 
protein_names : List of proteins in the group. 
Original data can be downloaded from ftp://ftp.ncbi.nlm.nih.gov/blast/db/FASTA/env_nr.gz
### Inspiration
Researchers can use the data to find relationships between proteins more easily.
### Data Structure Description 
Data set has two files. protein_groupings file is the clustered data. This file has only names. Sequences for the names can be found in protein_name_letter file. 
### How it is created
Data is downloaded from the NCBI site and fasta format was converted into full length sequence. Sequences were fed into the clustering algorithm. 
### Cluster mappings
As this is the Hierarchical clustering, relationship between the sequences can be found by comparing the values in gn_list . 
All the groups start with cluster_id:0 , split:0 and progress into matched splits. Difference between the splits would indicate that how much two sequences can match. Comparing the cluster_id would check if the sequences belong to same group or different group. 
cluster_id = unique id for cluster. 
split = approximate similarity between the sequences. This is an absolute value. 63 would mean there is 63 letters would match between the sequences. Higher the value more similarity. 
inner_cluster_id = unique id to compare inner cluster matches. 
total clusters = number of clusters after approximate match is generated. 
Due to space restrictions in Kaggle, this data set has only 9093 groups containing 129696 sequences. 
One sequence may be in more than cluster because similarity is calculated as if all-against-all comparison is used. 
Ex : For A, B, C , if A ~ B = 50, B~ C = 50 and A~C =0 then clustering will have two groups [A,B] and [B,C]
If you need full dataset for your research, contact me. 
### What is the issue with previous dataset
Previous dataset had issues with similarity comparisons between intra-clusters. Inner cluster comparison worked. This is fixed in the new version. 
</t>
  </si>
  <si>
    <t>**### Context**
- The U.S. Drought Monitor, established in 1999, is a weekly map of drought conditions produced jointly by the National Oceanic and Atmospheric Administration, the U.S. Department of Agriculture, and the National Drought Mitigation Center at the University of Nebraska-Lincoln. The U.S. Drought Monitor website is hosted and maintained by the drought center.
- The weekly maps are released at 8:30 a.m. Eastern Standard Time each Thursday and are assessments of past conditions based on data through 7 a.m. Eastern time (8 a.m. Eastern Daylight Time) the preceding Tuesday. The map is based on measurements of climatic, hydrologic and soil conditions as well as reported impacts and observations from more than 350 contributors around the country. Eleven climatologists from the partner organizations take turns serving as the lead author each week. The authors examine all the data and use their best judgment to reconcile any differences among sources.
- We stress that the map isn’t a strictly quantitative product and the community of drought observers lends credibility to the state-of-the-art blend of science and subjectivity.
- The U.S. Drought Monitor is used by policymakers and media in discussions of drought and in allocations of drought relief. The U.S. Department of Agriculture’s Farm Service Agency uses the U.S. Drought Monitor to distribute relief through the Livestock Forage Disaster Program, the Livestock Assistance Grant Program, and the Non-Fat Dry Milk Program. The Internal Revenue Service also uses the U.S. Drought Monitor to determine the replacement period for livestock sold because of drought. As part of its response to the drought of 2012, the U.S. Department of Agriculture streamlined the process for Secretarial disaster declarations, making declarations nearly automatic for a county shown in severe drought on the U.S. Drought Monitor for eight consecutive weeks.
**### Content**
The Thinking Behind the Map
Map Basis
Drought intensity categories are based on:
five key indicators (listed in the table below)
drought impacts
local reports from more than 350 expert observers around the country
- Indicators
The accompanying drought severity classification table shows the ranges for each indicator for each dryness level. Because the ranges of the various indicators often don't coincide, the final drought category tends to be based on what the majority of the indicators show and on local observations. The analysts producing the map also weigh the indices according to how well they perform in various parts of the country and at different times of the year. Additional indicators are often needed in the West, where winter snowfall in the mountains has a strong bearing on water supplies. It is this combination of the best available data, local observations and experts’ best judgment that makes the U.S. Drought Monitor more versatile than other drought indicators.
What You See
- The Drought Monitor summary map identifies general areas of drought and labels them by intensity.
- D1 is the least intense level and D4 the most intense. Drought is defined as a moisture deficit bad enough to have social, environmental or economic effects.
- D0 areas are not in drought but are experiencing abnormally dry conditions that could turn into drought or are recovering from drought but are not yet back to normal.
- The exploratory data visualization is done using Tableau and Alteryx is used to combine the 909 shapefiles for the period between 2000 - 2018 to come up with a single shapefile to visualize week on week changes.For more details of the source of shapefiles please visit http://droughtmonitor.unl.edu/Data/GISData.aspx
**- I have created the visualization animation but if you like to visit my tableau site please do visit at https://public.tableau.com/profile/pavan.kumar.sanagapati#!/
**### Acknowledgements**
- http://droughtmonitor.unl.edu/
**### Inspiration**
- I am inspired by the data and geo spatial file details of the drought condition and want communities to heavily utilise this dataset to take remedial measures and impact on global warming</t>
  </si>
  <si>
    <t>Carlos Beltrán Villamizar</t>
  </si>
  <si>
    <t>### Context
This dataset contains 10721 initial and calculated atomic coordinates of carbon nanotubes (CNTs) and their chiral networks obtained from a simulation software named as BIOVIA Materials Studio CASTEP (CASTEP).
----------
### Content
CASTEP can simulate a wide range of properties of materials proprieties using density functional theory (DFT). DFT is the most successful method calculates atomic coordinates faster than other mathematical approaches, and it also reaches more accurate results. The dataset is generated with CASTEP using CNT geometry optimization. Many CNTs are simulated in CASTEP, then geometry optimizations are calculated. Initial coordinates of all carbon atoms are generated randomly. Different chiral vectors are used for each CNT simulation. The atom type is selected as carbon, bond length is used as 1.42 A° (default value). CNT calculation parameters are used as default parameters. To finalize the computation, CASTEP uses a parameter named as elec_energy_tol (electrical energy tolerance) (default 1x10-5 eV) which represents that the change in the total energy from one iteration to the next remains below some tolerance value per atom for a few self-consistent field steps. Initial atomic coordinates (u, v, w), chiral vector (n, m) and calculated atomic coordinates (u’, v’, w’) are obtained from the output files.
The summary of the attributes is given below. Please read the papers (https://doi.org/10.1007/s00339-016-0153-1 and https://doi.org/10.17341/gazimmfd.337642) for detailed descriptions of the attributes. 
Chiral indice n: n parameter of the selected chiral vector.
----------
Chiral indice m: m parameter of the selected chiral vector.
----------
Initial atomic coordinate u: Randomly generated u parameter of the initial atomic coordinates of all carbon atoms.
----------
Initial atomic coordinate v: Randomly generated v parameter of the initial atomic coordinates of all carbon atoms.
----------
Initial atomic coordinate w: Randomly generated w parameter of the initial atomic coordinates of all carbon atoms.
----------
Calculated atomic coordinate u’: Calculated u’ parameter of the atomic coordinates of all carbon atoms.
----------
Calculated atomic coordinate v’: Calculated v’ parameter of the atomic coordinates of all carbon atoms.
----------
Calculated atomic coordinate w’: Calculated w’ parameter of the atomic coordinates of all carbon atoms.
----------
----------
### Acknowledgements
Please cite as:
----------
ACI, M , AVCI, M . (2016). ARTIFICIAL NEURAL NETWORK APPROACH FOR ATOMIC COORDINATE PREDICTION OF CARBON NANOTUBES. . Applied Physics A, 122, 631. https://doi.org/10.1007/s00339-016-0153-1
----------
and
----------
ACI, M , AVCI, M , ACI, Ç . (2017). REDUCING SIMULATION DURATION OF CARBON NANOTUBE USING SUPPORT VECTOR REGRESSION METHOD. Journal of the Faculty of Engineering and Architecture of Gazi University, 32 (3), 901-907. DOI: 10.17341/gazimmfd.337642
----------
### Inspiration
The data is suitable to solve regression problems.</t>
  </si>
  <si>
    <t xml:space="preserve"># Dataset
This dataset was created by Hash Root
Released under Data files © Original Authors
# Contents
It contains the following files:
- `data.csv` (1.406 MB)
</t>
  </si>
  <si>
    <t>### Context
In 2015 I was looking for subletting an apartment in Tel Aviv. Since, housing in Tel-Aviv is in high demand I thought I'll try to
scrap the facebook groups of Tel Aviv sublets in order to find one. This dataset is in hebrew mostly, eventhough, some posts are in English. It is best suited for people who are looking for NLP challenges and to try working with an hebrew dataset (Which is a challenge in itself). 
### Content
The dataset is made of real posts that I've scraped in 2015 from a facebook group for subletting in Tel-Aviv named \"sublets in telaviv for short periods\" or in hebrew סאבלטים בתל אביב לתקופות קצרות.
### Acknowledgements
Using the Facebook Graph API which allows to get the data easily.
### Inspiration
This dataset holds several challenges. First of all, I wonder how much a sublet for a month should cost in the city and how the prices change over the years (The dataset hold a few years of posts). Also, it can be interesting to find the differences in prices between different regions of the city(הצפון הישן, מרכז העיר, פלורנטין).</t>
  </si>
  <si>
    <t>### Context
We at Stutern (https://stutern.com) are passionate about ensuring that African graduates have a better outlook and that companies can find the best match when it comes to hiring. Our products and services have been created to help us achieve our mission.
Over the past 4 years , we have built a strong local community of young graduates across all fields. In order to provide more transparency for ourselves and the world on graduates outlook, we conducted a survey of Nigerian recent graduates from February 2018 till May. We got an astounding 5K responses! The survey asked Nigerian graduates many questions around their skills, educational background, current role, and more. We provided a high-level report of our findings from this survey yesterday (see acknowledgements below).
We have since focused more on understanding trends about graduates and the how different factors contribute to their employment status. On October 8 we released our high-level report on our findings. This report is based on survey responses from Nigerian graduates, and it is available here: [Nigerian Graduate Report by Stutern 2018][1]
The data set we are releasing here is the full dataset of 5K responses from our graduate survey.
### Content
The date consist of one file:
Nigerian-Graduate-Survey-2018.csv: a CSV file with the raw survey responses. Each row is one respondent, and all respondents are anonymous, the timestamp of when the survey was started and ended, and the plain responses to each question. This is the data file that we used for our analysis.
###
 * A total of 5,219 Nigerian graduates completed the survey.
 * These graduates completed their degree within the last 5 years (2013 - 2017).
 * The survey was live from February 8 through May 15, 2018. 
 * The survey was hosted using Google Forms and Stutern recruited respondents via email and social media sites. 
 * To account for graduates in marginalized locations, tracking officers from BudgITCo conducted the offline version in 5 states (Edo, Enugu, Ibadan, Imo and Kaduna State).
 * We removed about 600 responses that were incomplete from the offline version of the survey before we arrived at 5,219 total responses.
* Not every question was shown to every respondent, as some questions were specifically for those who are employed or other cases as it may be.
### Acknowledgements
We appreciate the partnership of companies like BudgIT, Jobberman, CoCreation Hub, Capital Square, Leap Africa, Leadspace, Seed Space Lagos, Fate Foundation, PushCV, Poise Nigeria, The Guardian, EduBridge Academy, Redhalia, TechCity, KraksTV and several churches and alumni associations that helped us to carry out this survey.
 [1]: https://stutern.com/whitepapers/nigerian_graduate_report_2018</t>
  </si>
  <si>
    <t xml:space="preserve">Metron is interested in taking a data science approach to gleaming deeper insights into matters of spirituality, religion and extranormal experience. Data scientists at all levels of experience are encouraged to participate in this analysis.
This data set contains several public files of religious and spiritual texts. Also included is a “wildcard” file on the subject of machine super intelligence. This file is licensed under a Creative Commons
Attribution-Share Alike 2.5 Switzerland License. More information can be found at: https://creativecommons.org/licenses/by-sa/2.5/ch/deed.en
Metron is interested in various text analysis techniques that can further an understanding of concepts that assist in furthering development of a body of knowledge on the topic of comparative religion and spirituality. Also other interesting observations that will fuel further lines of inquiry and questions are highly desirable. 
Suggested Analysis Types:
Scatter plot analysis - Metron would like to see a scatter plot of frequently recurring words in the texts
If possible, can this be taken to the level of deriving conceptual correlations? Example, we may be able to state that “unconditional love” was the primary concept conveyed from the dataset. Followed by “communion” etc. 
Word cloud analysis - create a scatter plot that uses a horizontal position indicating most popular words and a vertical position that indicates (some other type to be defined of) popularity.
Topic modeling - identify common topics found in the set of documents. Drill down to most common words per topic. 
Word &amp;amp; document frequencies (tf-idf) - word frequency measurement and comparison across all documents.
Charts of the highest tf-idf words in each text within the corpus. 
Word dendrogram cluster - graphical representation of hierarchical word clusters.
Pairwise correlation - Words most correlated with other words in chart format.
Sentiment analysis - the most common words in texts associated with sentiments. Example: sentiment = creation. Associated words: God, genesis, Ein Sof, Allah, primordial, etc. 
Word Network using tf-idf as a metric to find characteristic words for each description field rather than using counts of words. 
Note: the above techniques can be found in “Data Science from Scratch - First Principles with Python” and “Text Mining with R - A Tidy Approach” both books from O’Reilly publishing. 
The files are:
St. Augustine City of God 
108 Upanishads
7 Tablets of Creation vols 1 and 2
Advaita Vendanta
Aryan sun myths
Autobiography of a yogi
The Book of Illumination”
Attributed to Rabbi Nehunia ben haKana
Bhagavad Gita
Bible KJV
Collected Fruits of Occult Teaching by A.P. Sinnett
Epistle to the Son of the Wolf
Hidden Nature-The Startling Insights of Viktor Schauberger
HILDEGARD OF BINGEN: SELECTED WRITINGS
History of Zoroastrianism 
by
 Maneckji Nusservanji
The Philosophy
of the
Kaivalya Upanishad
Kitab-i-Iqan (Book of Certitude)
Knowledge of the Higher Worlds
Rudolf Steiner
Kularnava
Tantra
The Life of Buddha
Machine Super Intelligence
The Planet Mars and its Inhabitants
By Eros Urides (A Martian)
THE NATURE OF THE GODS.
M. Tullius Cicero (“nature-gods”)
OCCULT THEOCRASY
BY
LADY QUEENBOROUGH
Urantia Book
The Book of the People:
POPUL VUH
THE DHAMMAPADA 
VEDIC HYMNS
Vedic Hymns, Part II 
Secret Instructions of the Society of Jesus
THE CHALDEAN ACCOUNT
OF GENESIS
THE KITAB-I-AQDAS
THE PATH OF LIGHT 
The Buddha's Way of Virtue
The Yoga Sutras of Patanjali: The Book of the Spiritual Man by Patañjali 
The Vedanta-Sutras with the Commentary by Ramanuja 
The Kybalion
Buddhism, in Its Connexion with Brahmanism and Hinduism, and in Its Contrast
</t>
  </si>
  <si>
    <t>###Context
This Data set including all the Variables (choice, college,hsg2, coml5, typez, fuelz, pricez, speedz, pollutionz, sizez) from 2016 to 2018.I scrapped this data from www.qed.econ.queensu.ca
### Content
Attribute Information: 
1. choice-choice of a vehicle among 6 propositions
2. college-college education 
3. hsg2-size of household greater than 2
4. coml5-commute lower than 5 miles a day 
5. typez-body type, one of regcar (regular car), sportuv (sport utility vehicle), sportcar, stwagon (station wagon), truck, van, for 
 each proposition z from 1 to 6
6. fuelz-fuel for proposition z, one of gasoline, methanol, cng (compressed natural gas), electric.
7. pricez-price of vehicle divided by the logarithm of income
8. speedz-highest attainable speed in hundreds of mph
9. pollutionz-tailpipe emissions as fraction of those for new gas vehicle
10. sizez- 0 for a mini, 1 for a subcompact, 2 for a compact and 3 for a mid–size or large vehicle
### Source
McFadden, Daniel and Kenneth Train (2000) “Mixed MNL models for discrete response”, Journal of Applied Econometrics, 15(5), 447–470.
### References
Journal of Applied Econometrics data archive : http://qed.econ.queensu.ca/jae/.</t>
  </si>
  <si>
    <t xml:space="preserve"># Dataset
This dataset was created by Madhan Balasubramanian
Released under Database: Open Database, Contents: © Original Authors
# Contents
It contains the following files:
- `creditcard.csv` (143.841 MB)
</t>
  </si>
  <si>
    <t>### Context
This data is taken from the Amnesty International 'Halt the Hate' campaign [website][1].
### Content
From the Amnesty International website,
*‘Halt the Hate’ documents alleged hate crimes in India starting from 28 September 2015, when Mohammad Akhlaq, a Muslim resident of Dadri, Uttar Pradesh, was murdered in his home by a mob claiming that he had eaten beef.*
*This data documents alleged hate crimes against Dalits, Muslims, Adivasis, Transgender people, Christians, and ‘Other’ vulnerable groups.*
*The term ‘hate crime’ is generally applied to criminal acts against people based on their real or perceived membership of a particular group, such as caste, religion or ethnicity, among others.*
### Acknowledgements
Thanks to Amnesty International for sharing this data online.
## Inspiration
What can you discover about the pattern of hate crimes using this dataset?
 [1]: http://haltthehate.amnesty.org.in/</t>
  </si>
  <si>
    <t>This was the dataset used in the article 'Sentiment Analysis of Portuguese Comments from Foursquare' (doi:10.1145/2976796.2988180).
The dataset is composed of tips referring to localities of the city of São Paulo/Brazil. To the data collection, we use the Foursquare API . The tips belong to the foursquare's categories: Food, Shop &amp;amp; Service and Nightlife Spot. The database has a total of 179,181 tips. 
@inproceedings{Almeida:2016:SAP:2976796.2988180,
 author = {Almeida, Thais G. and Souza, Bruno A. and Menezes, Alice A.F. and Figueiredo, Carlos M.S. and Nakamura, Eduardo F.},
 title = {Sentiment Analysis of Portuguese Comments from Foursquare},
 booktitle = {Proceedings of the 22Nd Brazilian Symposium on Multimedia and the Web},
 series = {Webmedia '16},
 year = {2016},
 isbn = {978-1-4503-4512-5},
 location = {Teresina, Piau\\&amp;amp;\\#237; State, Brazil},
 pages = {355--358},
 numpages = {4},
 url = {http://doi.acm.org/10.1145/2976796.2988180},
 doi = {10.1145/2976796.2988180},
 acmid = {2988180},
 publisher = {ACM},
 address = {New York, NY, USA},
 keywords = {foursquare, sentiment analysis, supervised learning},
}</t>
  </si>
  <si>
    <t xml:space="preserve"># Dataset
This dataset was created by Sagidur Rahman
Released under Data files © Original Authors
# Contents
It contains the following files:
- `test.csv` (21.442 KB)
- `train.csv` (37.122 KB)
</t>
  </si>
  <si>
    <t xml:space="preserve"># Dataset
This dataset was created by Ananya Nayan
Released under Database: Open Database, Contents: © Original Authors
# Contents
It contains the following files:
- `Market_Basket_Optimisation.csv` (295.809 KB)
</t>
  </si>
  <si>
    <t xml:space="preserve"># Dataset
This dataset was created by Varad Tupe
Released under Data files © Original Authors
# Contents
It contains the following files:
- `1000Tracks.csv` (67.191 KB)
- `1000TracksUnique.csv` (66.579 KB)
- `billboardTop100.csv` (14.46 KB)
- `dataWithLabel.csv` (774.608 KB)
- `dataWithLabel1000.csv` (87.435 KB)
</t>
  </si>
  <si>
    <t>### Context: 
Portuguese is a romance language that is the native language of over 215 million speakers worldwide. Like Spanish, English and French, it was the language of both its country of origin and also that country’s colonial possessions. This corpus contains examples of historical Portuguese written between 1500 and 1936, both in Portugal and Brazil.
### Content: 
The corpus contains complete Portuguese manuscripts published from 1500 to 1936 divided into 5 sub-corpora per century (summarized in the table below). The part of speech (POS) of words in this corpus was tagged using [TreeTagger](http://www.ims.uni-stuttgart.de/forschung/ressourcen/werkzeuge/treetagger.html). You can find more information on this corpus on the [Colonia homepage](http://corporavm.uni-koeln.de/colonia/index.html).
Century\tTexts\tTokens
16th\t13\t399,245
17th\t18\t709,646
18th\t14\t425,624
19th\t38\t2,490,771
20th\t17\t1,132,696
Total\t100\t5,157,982
Texts are balanced in terms of the variety, consisting of 48 European Portuguese texts and 52 Brazilian Portuguese texts. You can find more information in the paper that describes the corpus. The complete inventory of texts is here and more detail regarding annotation can be found here.
### Part of Speech (POS) Tags
The works in this corpus have been automatically tagged for their part of speech (POS). The tagset used to annotate the corpus is presented in the table below. It contains not only the classic POS tags (e.g. V, DET, N) but also a couple of compound tags, such as the combination of preposition plus determiner as (PREP+DET) or verb plus pronoun (V+P). The tool used to annotate the corpus was TreeTagger.
Category\tPOS\tExample
Adjective\tADJ\tbonita
Adverb\tADV\tmuita
Determiner\tDET\tos
Cardinal\tCARD\tprimeiro
Noun\tNOM\tmesa
Pronoun\tP\teles
Preposition\tPRP\tde
Verb\tV\tfazer
Interjection\tI\tOh!
Commas\tVIRG\t,
Punctuation\tSENT\t.
Studies report that TreeTagger achieves performance higher than 95% accuracy in attributing the correct POS tag and lemma of a token.
### Acknowledgements: 
If you use this corpus in your work, please cite this paper:
Zampieri, M. and Becker, M. (2013) Colonia: Corpus of Historical Portuguese. In: ZSM Studien, Special Volume on Non-Standard Data Sources in Corpus-Based Research. Volume 5. Shaker. 
### Inspiration: 
* What changes have occurred in Portuguese over time? Have words changed? Syntactic structures? How grammatical agreement is expressed?
* Can you create a classifier which can classify the era and unseen work is from?
* Using the part of speech tags in this tagger, can you train a new tagger and run it over the Brazilian Portuguese Literature Corpus linked below?
### You may also like:
[A 3.7 million word literary corpus of Brazilian Portugese](https://www.kaggle.com/rtatman/brazilian-portuguese-literature-corpus)</t>
  </si>
  <si>
    <t>### Motivation
Analytics has been the buzz word of the current decade. I wanted to see how Twitter data can give insights about what people are talking about the Indian political parties and their leaders. And hence began the journey of collecting tweets from 14th Feb (didn't have much to do on that day). 
### Data
The total data collected from 14 Feb to 16th May summed up to a humongous 1.4 TB. This data was collected on my Azure servers and then later transferred to my organization's big data cluster. Due to other work commitments, I started processing the data very late on 20th May. With under 3 days to generate insights before election results on 23 May, we were left with no option other than taking a sample of the data. Hence we selected the tweets between 11PM to 12AM and code-named the analysis as 11th-hour analysis.
**Note - The data is using pipe (|) as the delimiter. **
### Predictions before results
There are 29 States and 7 UT in India out of which 5 UTs had very less data (less than 15 tweets). Considering the remaining 31 States/UTs, we were correct in predicting the winning party edge for 24 States/UTs.
### Future score
We are planning a much more comprehensive analysis using the full 1.4 TB data. The future case studies can give time-dependent insights or rebuttals to wild accusations like EVM tampering. 
### Acknowledgements
I work as a consultant Data Scientist and Academic Trainer at INSOFE. The data was processed on INSOFE's big data cluster using PySpark. If you are looking to get a headstart in the Data Science domain, do checkout [INSOFE's PGP program in Data Science](https://www.insofe.edu.in/) (6 months weekend delivery at Banglore, Hyderabad and Mumbai)
### Support Me
I had to buy Azure servers and spend hours writing code and maintaining the server jobs for collecting the data. If you're interested in availing my data science services or purchasing the whole data and willing to sponsor or support me, please do reach-out on [LinkedIn](https://www.linkedin.com/in/codesagar/) or drop a mail at sagarpatel(dot)exe(at)gmail(dot)com
### [Support me on Patreon](https://www.patreon.com/codesagar)</t>
  </si>
  <si>
    <t xml:space="preserve">### Context
This dataset contains hourly weather data for a number of regions across Ireland.
### Content
This dataset contains data from 25 stations across 15 counties in Ireland. Hourly data is available for these weather stations from the start of their record keeping until the end of 2018. All data was sourced from the Irish meteorological service - Met Eireann. 
### Acknowledgements
These data were obtained from the [Met Eireann](https://www.met.ie/climate/available-data/historical-data) website.
Copyright Met Éireann
Met Éireann does not accept any liability whatsoever for any error or omission in the data, their availability, or for any loss or damage arising from their use.
### Inspiration
Could be used in conjunction with other datasets such as [Dublin bike usage](https://github.com/jameslawlor/dublin-bikes-timeseries-analysis) from [James Lawlor](https://towardsdatascience.com/usage-patterns-of-dublin-bikes-stations-484bdd9c5b9e).
</t>
  </si>
  <si>
    <t>### Content 
Financial Intermediary Funds (FIFs) are multilateral financing arrangements for which the World Bank provides Trustee services that include committing and transferring funds to project implementers (generally international organizations such as multilateral development banks or UN agencies). In all cases the World Bank as Trustee is required to act in accordance with instructions of independent governing bodies.
In fulfilling its responsibilities, the World Bank as Trustee complies with all sanctions applicable to World Bank transactions.
The innovative financing and governance arrangements of FIFs enable funds to be raised from multiple sources, including from sovereign and private sources. FIF structures are customizable. For instance FIFs have been customized to receive contributions in the form of concessional loans in addition to traditional grant funds, and can provide funding to recipients using customized financial products.
Data is provided as of 12/31/2013. No further updates are planned for this particular dataset. 
### Context 
This is a dataset hosted by the World Bank. The organization has an open data platform found [here](finances.worldbank.org) and they update their information according the amount of data that is brought in. Explore World Bank's Financial Data using Kaggle and all of the data sources available through the World Bank [organization page](https://www.kaggle.com/theworldbank)!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a [Creative Commons Attribution 3.0 IGO](https://creativecommons.org/licenses/by/3.0/igo/) license. 
[Cover photo](https://unsplash.com/photos/wVMBn5sPQt0) by [Jared Erondu](https://unsplash.com/@erondu) on [Unsplash](https://unsplash.com/) 
_Unsplash Images are distributed under a unique [Unsplash License](https://unsplash.com/license)._ 
This dataset is distributed under Creative Commons Attribution 3.0 IGO</t>
  </si>
  <si>
    <t>### Content 
The NYS Department of Environmental Conservation (DEC) collects and maintains several datasets on the locations, distribution and status of species of plants and animals. Information on distribution by county from the following three databases was extracted and compiled into this dataset. First, the New York Natural Heritage Program biodiversity database: Rare animals, rare plants, and significant natural communities. Significant natural communities are rare or high-quality wetlands, forests, grasslands, ponds, streams, and other types of habitats. Next, the 2nd NYS Breeding Bird Atlas Project database: Birds documented as breeding during the atlas project from 2000-2005. And last, DEC’s NYS Reptile and Amphibian Database: Reptiles and amphibians; most records are from the NYS Amphibian &amp;amp; Reptile Atlas Project (Herp Atlas) from 1990-1999.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4Q6kXLAKK_Y) by [Ryk Naves](https://unsplash.com/@ryk) on [Unsplash](https://unsplash.com/) 
_Unsplash Images are distributed under a unique [Unsplash License](https://unsplash.com/license)._</t>
  </si>
  <si>
    <t xml:space="preserve">### Context
The RAVE dataset along with Gaia DR1 was used by Zackrisson et al. (2018), a paper on Dysonian SETI.
Gaia is a mission of the European Space Agency (ESA) that aims to accurately measure the position, distance and magnitude of over a billion stars. RAVE is a radial velocity dataset. RAVE also provides spectrophotometric parallax data, as well as cross-identification of stars with a number of other datasets, including Gaia DR2.
### Content
This dataset is a combination of RAVE DR5 and Gaia DR2 sources. The data is obtained using the query tool of the [RAVE project.][1] The SQL query follows:
 SELECT G.source_id,G.parallax,G.parallax_error,G.ra,G.dec,G.phot_g_mean_mag,G.phot_bp_mean_mag,G.phot_rp_mean_mag,G.l,G.b,G.pmra,G.pmdec, R.HRV AS r_hrv,R.Met_K AS r_metallicity,R.Algo_Conv_K AS r_quality,R.Mg AS r_mg,R.Si AS r_si,R.Ti AS r_ti,R.Fe AS r_fe,R.Ni AS r_ni,R.distance r_distance,R.parallax r_parallax,R.Jmag_2MASS r_jmag_2mass,R.Hmag_2MASS r_hmag_2mass,R.Kmag_2MASS r_kmag_2mass, R.RAdeg r_ra,R.DEdeg r_de, W1mag_ALLWISE r_w1mag_allwise, W2mag_ALLWISE r_w2mag_allwise, W3mag_ALLWISE r_w3mag_allwise, W4mag_ALLWISE r_w4mag_allwise, BTmag_TYCHO2 r_btmag_tycho2, VTmag_TYCHO2 r_vtmag_tycho2, Bmag_APASSDR9 r_bmag_apassdr9, Vmag_APASSDR9 r_vmag_apassdr9, rpmag_APASSDR9 r_rpmag_apassdr9, ipmag_APASSDR9 r_ipmag_apassdr9, Imag_DENIS r_imag_denis, Jmag_DENIS r_jmag_denis, Kmag_DENIS r_kmag_denis, B1mag_USNOB1 r_b1mag_usnob1, R1mag_USNOB1 r_r1mag_usnob1, B2mag_USNOB1 r_b2mag_usnob1, R2mag_USNOB1 r_r2mag_usnob1, Imag_USNOB1 r_imag_usnob1 FROM `RAVEPUB_DR5`.`RAVE_DR2gaia_source` G INNER JOIN `RAVEPUB_DR5`.`RAVE_DR5` R ON R.RAVE_OBS_ID=G.RAVE_OBS_ID WHERE G.parallax IS NOT NULL
The following processing was done:
 1. Removed rows with missing values in any of the following columns: \t\t\t
\"ra\",
\t\t\t\"dec\",
\t\t\t\"pmra\",
\t\t\t\"pmdec\",
\t\t\t\"l\",
\t\t\t\"b\",
\t\t\t\"parallax\",
\t\t\t\"parallax_error\",
\t\t\t\"phot_g_mean_mag\",
\t\t\t\"phot_bp_mean_mag\",
\t\t\t\"phot_rp_mean_mag\",
\t\t\t\"r_hrv\",
\t\t\t\"r_metallicity\",
\t\t\t\"r_distance\",
\t\t\t\"r_parallax\",
\t\t\t\"r_jmag_2mass\",
\t\t\t\"r_hmag_2mass\",
\t\t\t\"r_kmag_2mass\",
\t\t\t\"r_mg\",
\t\t\t\"r_si\",
\t\t\t\"r_fe\",\t\t\t
\t\t\t\"r_quality\",
\t\t\t\"r_ra\",
\t\t\t\"r_de\",
\t\t\t\"r_w1mag_allwise\",
\t\t\t\"r_w2mag_allwise\",
\t\t\t\"r_w3mag_allwise\",
\t\t\t\"r_w4mag_allwise\",
\t\t\t\"r_bmag_apassdr9\",
\t\t\t\"r_vmag_apassdr9\",
\t\t\t\"r_rpmag_apassdr9\",
\t\t\t\"r_ipmag_apassdr9\",
\t\t\t\"r_imag_denis\",
\t\t\t\"r_jmag_denis\",
\t\t\t\"r_kmag_denis\"
 2. Averaged those values for rows that have the same Gaia \"source_id\".
### Note
An alternative dataset is recommended: *[257k Gaia DR2 stars](https://www.kaggle.com/solorzano/257k-gaia-dr2-stars)*. It contains sources from the Northern and Southern Hemispheres. 
### Acknowledgements
This work has made use of data from the European Space Agency (ESA) mission Gaia (https://www.cosmos.esa.int/gaia), processed by the Gaia Data Processing and Analysis Consortium (DPAC, https://www.cosmos.esa.int/web/gaia/dpac/consortium). Funding for the DPAC has been provided by national institutions, in particular the institutions participating in the Gaia Multilateral Agreement.
### References
Kunder et al. (2016). *The Radial Velocity Experiment (RAVE): Fifth Data Release*. arXiv:1609.03210
Zackrisson et al. (2018). *SETI with Gaia: The observational signatures of nearly complete Dyson spheres*. arXiv:1804.08351
 [1]: https://www.rave-survey.org/project/
</t>
  </si>
  <si>
    <t xml:space="preserve">**Dataset:**
•\tCommodity Price Data. Eg. Commodity1_price.csv, Commodity2_price.csv, Commodity3_price.csv
•\tDistance Matrix Data. Eg. Commodity1_matrix.csv, Commodity2_matrix.csv, Commodity3_matrix.csv
**Price dataset description:** It is a time-series data of prices of a particular perishable, limited consumption good or commodity (let’s say C) reported in markets of a country. 
•\tDate: It’s the date commodity C was reported in the respective market. 
•\tMarket: Market in which commodity C was reported. 
•\tState: State in which the corresponding market is situated. 
•\tVariety: Variety of commodity C reported. 
•\tGrade: Grade of commodity C reported. 
•\tTonnage (Arrival): Tonnage of a crop that arrives at the market
•\tPrices: MinimumPrice, ModalPrice, and MaximumPrice columns are the corresponding prices of commodity C for the date-state-market-variety-grade combination. 
The data has also been captured in form of combinatorial explosion matrix form. It contains market-varieties-grade combination as one cell in the matrix.
**Distance matrix description:** It is a distance matrix of one state-market combination with every other state-market combination in KM. The files have a distance matrix, whose entries a(i,j) represent distance between two statemarkets statemarket[i] and statemarket[j] in KMs.
**Problem description:** We have prices available reported for commodity C in different state and markets of the country. Our objective is to forecast the price of a commodity for a given date, state, market, variety, and grade.
**Data Properties:**
1.\tTime Series Data
2.\tMultivariate and multidimensional: Data is multivariate because a lot of factors (features) is responsible for the price of products (labels). 
3.\tSuper Sparse Data
4.\tWe believe that there exists a very high degree of correlation between the price of one market and prices in another market. 
5.\tWe believe that there may be a high correlation between the prices of different varieties of the same good in the same mandi. 
</t>
  </si>
  <si>
    <t xml:space="preserve"># Dataset
This dataset was created by Olga Pierce
Released under Data files © Original Authors
# Contents
It contains the following files:
- `il-per-zip.csv` (3.457 MB)
</t>
  </si>
  <si>
    <t># Addition of ground truth labels on Amazon movie reviews 
![Image](http://i.imgur.com/aDVUwMz.png)
----------
### What is it?
This is a side project for my thesis “Classification/Clustering Techniques for Large Web Data Collections”.
My main goal was to provide a new, enriched, ground truth labeled dataset to the Machine Learning community. All labels have been collected by crawling/scraping Amazon.com for a period of some months. By labels I mean the categories in which the products are classified (look the green underlined labels on the screenshot below).
![Image](http://i.imgur.com/mAiuoO6.png)
Please, if you feel you can make any contribution that will improve this dataset, fork it on [github.com](https://github.com/bazakoskon/labels-on-Amazon-movie-reviews-dataset).
### The original dataset
The [Amazon Movies Reviews dataset](https://snap.stanford.edu/data/web-Movies.html) consists of 7,911,684 reviews Amazon users left between Aug 1997 - Oct 2012.
Data format:
- product/productId: _B00006HAXW_
- review/userId: _A1RSDE90N6RSZF_
- review/profileName: _Joseph M. Kotow_
- review/helpfulness: _9/9_
- review/score: _5.0_
- review/time: _1042502400_
- review/summary: _Pittsburgh - Home of the OLDIES_
- review/text: _I have all of the doo wop DVD's and this one is as good or better than the 1st ones. Remember once these performers are gone, we'll never get to see them again. Rhino did an excellent job and if you like or love doo wop and Rock n Roll you'll LOVE this DVD!!_
where:
- product/productId: asin, e.g. [amazon.com/dp/B00006HAXW](http://www.amazon.com/dp/B00006HAXW)
- review/userId: id of the user, e.g. [A1RSDE90N6RSZF](http://www.amazon.com/gp/cdp/member-reviews/A1RSDE90N6RSZF)
- review/profileName: name of the user
- review/helpfulness: fraction of users who found the review helpful
- review/score: rating of the product
- review/time: time of the review (unix time)
- review/summary: review summary
- review/text: text of the review
### The new labeled dataset
All the collected data (for every ASIN of the SNAP Dataset, ~253k products for ~8m reviews) are stored in a csv file `labels.csv` in the following format:
- ASIN: unique identifier for the product
- Categories: [label, label, label,..., label]
The new data format will be:
- product/productId: _B00006HAXW_
- review/userId: _A1RSDE90N6RSZF_
- review/profileName: _Joseph M. Kotow_
- review/helpfulness: _9/9_
- review/score: _5.0_
- review/time: _1042502400_
- review/summary: _Pittsburgh - Home of the OLDIES_
- review/text: _I have all of the doo wop DVD's and this one is as good or better than the 1st ones. Remember once these performers are gone, we'll never get to see them again. Rhino did an excellent job and if you like or love doo wop and Rock n Roll you'll LOVE this DVD!!_
- **product/categories: _['CDs &amp;amp; Vinyl', 'Pop', 'Oldies', 'Doo Wop']_**
### Instructions 
You can follow the steps mentioned below on how to get the enriched dataset: 
1. Download the original dataset from the [SNAP website](https://snap.stanford.edu/data/web-Movies.html) (~ 3.3 GB compressed) and put it in the root folder of the repository (where you can find also the `labels.csv` file).
2. Execute the python file `enrich.py` (it is available in the [github project](https://github.com/bazakoskon/labels-on-Amazon-movie-reviews-dataset)), so the new enriched multi-labeled dataset be exported. The name of the new file should be `output.txt.gz`.
_Notice: Please be patient as the python script will take a while to parse all these reviews._
The python script generates a new compressed file that is actually same with the original one, but with an extra feature (product/categories).
In fact,(the python script) applies a mapping between ASIN values in both files and adds the labels data of the product in every review instance of that, as an extra column.
Here is the code:
 import gzip
 import csv
 import ast
 def look_up(asin, diction):
 try:
 return diction[asin]
 except KeyError:
 return []
 def load_labels():
 labels_dictionary = {}
 with open('labels.csv', mode='r') as infile:
 csvreader = csv.reader(infile)
 next(csvreader)
 for rows in csvreader:
 labels_dictionary[rows[0]] = ast.literal_eval(rows[1])
 return labels_dictionary
 def parse(filename):
 labels_dict = load_labels()
 f = gzip.open(filename, 'r')
 entry = {}
 for l in f:
 l = l.strip()
 colonPos = l.find(':')
 if colonPos == -1:
 yield entry
 entry = {}
 continue
 eName = l[:colonPos]
 rest = l[colonPos+2:]
 entry[eName] = rest
 if eName == 'product/productId':
 entry['product/categories'] = look_up(rest, labels_dict) 
 yield entry
 if __name__ == \"__main__\":
 try:
 print (\"Parsing dataset...\
Please be patient, this will take a while...\")
 with gzip.open('output.txt.gz', 'wb') as fo:
 for e in parse(\"movies.txt.gz\"):
 for i in e:
 fo.write('%s: %s\
' % (i, e[i]))
 fo.write(\"\
\")
 print (\"New enriched dataset has been exported successfully!\
File name: output.txt.gz\")
 except Exception as inst:
 print type(inst)
 print inst.args
 print inst
### Acknowledgements
If you publish articles based on this dataset, please cite the following papers:
- Bazakos Konstantinos and Ioannis Anagnostopoulos. Classification/Clustering Techniques for Large Web Data
Collections. Dissertation, Hellenic Open University, 2017.
- J. McAuley and J. Leskovec. [From amateurs to connoisseurs: modeling the evolution of user expertise through online reviews](http://i.stanford.edu/~julian/pdfs/www13.pdf). WWW, 2013.
Bibtex is also available:
 @ptychionthesis{bzks:2017,
 author = {Bazakos Konstantinos and Anagnostopoulos Ioannis},
 title = {Classification/Clustering Techniques for Large Web Data Collections},
 school = {Hellenic Open University},
 year = {2017},
 month = {Jul}
 }
 ,
 @inproceedings{McAuley:2013:ACM:2488388.2488466,
 author = {McAuley, Julian John and Leskovec, Jure},
 title = {From Amateurs to Connoisseurs: Modeling the Evolution of User Expertise Through Online Reviews},
 booktitle = {Proceedings of the 22Nd International Conference on World Wide Web},
 series = {WWW '13},
 year = {2013},
 isbn = {978-1-4503-2035-1},
 location = {Rio de Janeiro, Brazil},
 pages = {897--908},
 numpages = {12},
 url = {http://doi.acm.org/10.1145/2488388.2488466},
 doi = {10.1145/2488388.2488466},
 acmid = {2488466},
 publisher = {ACM},
 address = {New York, NY, USA},
 keywords = {expertise, recommender systems, user modeling},
 }</t>
  </si>
  <si>
    <t xml:space="preserve"># Dataset
This dataset was created by Brix
Released under CC0: Public Domain
# Contents
It contains the following files:
- `A Compliant Assurance Model for Assessing Cloud-based E-Commerce Systems.pdf.txt` (37.126 KB)
- `A Framework for DNS Based Detection and Mitigation of Malware Infections on a Network.pdf.txt` (38.652 KB)
- `A High-level Architecture for Efficient Packet Trace Analysis on GPU Co-processors.pdf.txt` (43.312 KB)
- `A network telescope perspective of the conficker outbreak.pdf.txt` (42.296 KB)
- `A Property Based Security Risk Analysis Through Weighted Simulation .pdf.txt` (43.411 KB)
- `A sample of digital forensic quality assurance in the South African Criminal Justice System.pdf.txt` (45.614 KB)
- `A Software Gateway to Affordable and Effective Information Security Governance in SMMEs.pdf.txt` (43.424 KB)
- `A Visualization and Modeling Tool for Security Metrics and Measurements Management.pdf.txt` (39.738 KB)
- `Adding Digital Forensic Readiness to Electronic Communication using a Security Monitoring Tool.pdf.txt` (26.316 KB)
- `Amber- A Zero-Interaction Honeypot and Network Enforcer with Modular Intelligence.pdf.txt` (38.074 KB)
- `An Evaluation of Lightweight Classification Methods for Identifying Malicious URLs.pdf.txt` (28.618 KB)
- `Analysing the fairness of trust-based Mobile Ad Hoc Network protocols.pdf.txt` (33.128 KB)
- `Assessing information security culture-a critical analysis of current approaches.pdf.txt` (40.063 KB)
- `ATE- anti-malware technique evaluator.pdf.txt` (41.705 KB)
- `Challenges to Digital Forensics- A Survey of Researchers Practitioners Attitudes and Opinions.pdf.txt` (34.791 KB)
- `Claimed vs obeserved information disclosure on social networking sites.pdf.txt` (26.922 KB)
- `Digital Forensic Readiness in the Cloud.pdf.txt` (27.605 KB)
- `Efficient Enforcement of Dynamic Access Control Policies for Outsourced Data.pdf.txt` (40.092 KB)
- `Enhancing Digital Business Ecosystem Trust and Reputation with Centrality Measures.pdf.txt` (49.325 KB)
- `Exploring the Human Dimension of TETRA.pdf.txt` (26.302 KB)
- `Factors Affecting User Experience with Security Features- A Case Study of an Academic Institution in Namibia.pdf.txt` (43.198 KB)
- `Filtering spam e-mail with generalized additive neural networks.pdf.txt` (34.565 KB)
- `Guidelines for procedures of a harmonized digital forensic process in network forensics.pdf.txt` (33.314 KB)
- `Guidelines for the Creation of Brain Compatible Cyber Security Educational Material in Moodle 2.0.pdf.txt` (51.231 KB)
- `Implementation Guidelines for a Harmonised Digital Forensic Investigation Readiness Process Model.pdf.txt` (45.777 KB)
- `Implementing Rootkits to address Operating System Vulnerabilities.pdf.txt` (50.06 KB)
- `Information Security Competence Test with regards to Password Management.pdf.txt` (34.192 KB)
- `Information Security Risk Management in Small- Scale Organisations- A Case Study of Secondary Schools Computerised Information Systems.pdf.txt` (35.979 KB)
- `Insider Threat Detection Model for the Cloud.pdf.txt` (32.723 KB)
- `Mobile cyber-bullying- A proposal for a pre-emptive approach to risk mitigation by employing digital forensic readiness.pdf.txt` (21.842 KB)
- `Network Forensics in a Clean-slate Internet Architecture.pdf.txt` (22.246 KB)
- `Network security Session chair- A conceptual model for digital forensic readiness.pdf.txt` (45.428 KB)
- `Online Social Networks- Enhancing user trust through effective controls and identity management.pdf.txt` (44.969 KB)
- `Real-time Distributed Malicious Traffic Monitoring for Honeypots and Network Telescopes.pdf.txt` (41.679 KB)
- `Selection and Ranking of Remote Hosts for Digital Forensic Investigation in a Cloud Environment.pdf.txt` (27.27 KB)
- `Social Engineering from a Normative Ethics Perspective.pdf.txt` (41.995 KB)
- `Testing the Harmonised Digital Forensic Investigation Process Model using an Android Mobile Phone.pdf.txt` (48.307 KB)
- `Towards a Digital Forensics Readiness Framework for Public Key Infrastructure Systems.pdf.txt` (46.684 KB)
- `Towards a Framework for Enhancing Potential Digital Evidence Presentation.pdf.txt` (41.536 KB)
- `Towards achieving scalability and interoperability in a triple-domain Grid based environment (3DGBE).pdf.txt` (34.462 KB)
- `Visualization Of A Data Leak.pdf.txt` (35.044 KB)
</t>
  </si>
  <si>
    <t xml:space="preserve">### Context
This is the **first live data stream** on Kaggle providing a simple yet rich source of all soccer matches around the world **24/7 in real-time**. 
What makes it unique compared to other datasets?
 - It is the first live data feed on Kaggle and it is totally free
 - Unlike “Churn rate” datasets you do not have to wait months to evaluate your predictions; simply check the match’s outcome in a couple of hours
 - you can use your predictions/analysis for your own benefit instead of spending your time and resources on helping a company maximizing its profit
 - A Five year old laptop can do the calculations and you do not need high-end GPUs 
 - Couldn’t make it to the top 3 submissions? Nevermind, you still have the chance to get your prize on your own
 - You can’t get accurate results on all samples? Do not worry, just filter out the hard ones (e.g. ignore international friendly) and simply choose the ones you are sure of. 
 - Need help from human experts for each sample? Every sample comes with at least two opinions from experts
 - You wish you could add your complementary data? Just contact us and we will try to facilitate it.
 - Couldn’t win “Warren Buffett's 2018 March Madness Bracket Contest”? Here is your chance to make your accumulative profit.
Simply train your algorithm on the first version of training dataset of approximately **11.5k** matches and predict the data provided in the following data feed. 
### Fetch the data stream
The CSV file is updated every 30 minutes at minutes 20’ and 50’ of every hour. **I kindly request not to download it more than twice per hour** as it incurs additional cost. 
You may download the csv data file from the following link from Amazon S3 server by changing the **FOLDER_NAME** as below,
https://s3.amazonaws.com/FOLDER_NAME/amasters.csv
*. Substitute the **FOLDER_NAME** with \"**analyst-masters**\"
### Content
Our goal is to identify the outcome of a match as Home, Draw or Away. The variety of sources and nature of information provided in this data stream makes it a unique database. Currently, FIVE servers are collecting data from soccer matches around the world, communicating with each other and finally aggregating the data based on the dominant features learned from 400,000 matches over 7 years. I describe every column and the data collection below in two categories, **Category I – Current situation** and **Category II – Head-to-Head History**. Hence, we divide the type of data we have from each team to 4 modes,
- Mode 1: we have both Category I and Category II available
- Mode 2: we only have Category I available
- Mode 3: we only have Category II available
- Mode 4: none of Category I and II are available
Below you can find a full illustration of each category.
***I. Current situation***
----------
*Col 1 to 3:*
 Votes_for_Home\tVotes_for_Draw\tVotes_for_Away
The most distinctive parts of the database are these 3 columns. We are releasing opinions of over 100 professional soccer analysts predicting the outcome of a match. Their votes is the result of every piece of information they receive on players, team line-up, injuries and the urge of a team to win a match to stay in the league. They are spread around the world in various time zones and are experts on soccer teams from various regions. Our servers aggregate their opinions to update the CSV file until kickoff. Therefore, even if 40 users predict Real-Madrid wins against Real-Sociedad in Santiago Bernabeu on January 6th, 2019 but 5 users predict Real-Sociedad (the away team) will be the winner, you should doubt the home win. Here, the “majority of votes” works in conjunction with other features. 
*Col 4 to 9:*
 Weekday\tDay\tMonth\tYear\tHour\tMinute
There are over 60,000 matches during a year, and approximately 400 ones are usually held per day on weekends. More critical and exciting matches, which are usually less predictable, are held toward the evening in Europe. We are currently providing time in Central Europe Time (CET) equivalent to GMT +01:00. 
*. Please note that the 2nd row of the CSV file represents the time, data values are saved from all servers to the file.
*Col 10 to 13:*
 Total_Bettors\t Bet_Perc_on_Home \t Bet_Perc_on_Draw\t Bet_Perc_on_Away
This data is recorded a few hours before the match as people place bets emotionally when kickoff approaches. The percentage of the overall number of people denoted as “Total_Bettors” is indicated in each column for “Home,” “Draw” and “Away” outcomes.
*Col 14 to 15:*
 Team_1\tTeam_2\t\t
The team playing “Home” is “Team_1” and the opponent playing “Away” is “Team_2”.
*Col 16 to 36:*
 League_Rank_1\tLeague_Rank_2\tTotal_teams\t\t\tPoints_1\tPoints_2\tMax_points\tMin_points\tWon_1\tDraw_1\tLost_1\tWon_2\tDraw_2\tLost_2\tGoals_Scored_1\tGoals_Scored_2\tGoals_Rec_1\tGoal_Rec_2\tGoals_Diff_1\tGoals_Diff_2
If the match is between two teams in the same league or a group (e.g. a cup group) then details of teams are reported in the format “home” as index=1 and “Away” as index=2, respectively. The information provided contains,
 1. League_Rank_1 &amp;amp; 2, Team ranks in the league
 2. Total_teams, Total number of teams 
 3. Games_played_1 &amp;amp; 2, Games played for that league till now which shows if based on Total_teams there have been enough 
 4. matches to have meaningful rankings/points by now, e.g. if total_teams is 15 and only 10 matches played then it is just the beginning of the season.
 5. Points_1 &amp;amp; 2 ; Max &amp;amp; Min_Points Max &amp;amp; Min_Points, indicating points for both teams, the strongest and weakest teams in the league respectively by that date 
 6. Won_Draw_Lost 1 &amp;amp; 2, Number of outcomes for that team in the group
 7. Scored_Rec_Diff 1 &amp;amp; 2, Number of Goals scored, received and difference for that team till now
***II. Head-2-Head history***
----------
*Col 37 to 38:*
 Team_1_Found\tTeam_2_Found
We search for these two teams’ history against each other. “Team_1_Found” and “Team_2_Found” are the team names found in their histories, IRRESPECTIVELY. For example, {'Man utd', 'Manchester United', 'Man united', 'Manchester U'} are all similar names referring to 'Manchester United FC'. Hence, you need to double check if these two columns are referring to the same teams, although we check them using string matching algorithms.
*Col 39 to 40:*
 Rank_1\tRank_2
Here we provide rankings of either current or previous league of the teams. 
*Col 41 to 42:*
 Win_Perc_1\tWin_Perc_2
In the past 15 matches that these teams played against similar teams (e.g. Team A Vs Team C &amp;amp; Team B Vs Team C) called Cross Comparison what was their win percentage. 
*Col 44 to 45:*
 Draw_Perc_1\tDraw_Perc_2
In the past 15 matches that these teams played against similar teams called Cross Comparison what was their Draw percentage. 
*Col 43:*
 League_type_country
What type of league or match does this information belong? A country league, international or FIFA world cup, etc. 
*Col 46 to 47:*
 Large_Diff_win\tWon_out_of_6
In the past 6 matches that Team_1 played against Team_2 how many times did one of them win the other? It is only non-zero if it is greater or equal to 4. If it is negative (e.g. -4) then they drew 4 times out of their 6 recent matches.
*Col 48 to 49:*
 Avrage_FT_Goal\tAverage_HT_Goal
In the past 6 matches how many goals were scored in the average by both teams before Half-Time (HT) or Full-Time (FT)?
*Col 50*
 Number_of_H2H_matches\t
Since 2008, how many times did they play against each other including cup and friendly games? Note that team pairs with less than 6 H2H matches are hard to predict. 
*Col 51*
 Jumps\t
What was the largest gap in years during the past 6 matches? If they played once in 2014 and in 2018, one of them was relegated. Jump values equal to or greater than 3 are harder to predict. 
*Col 52 to 54*
 Odds_Home\tOdds_Draw\tOdds_Away
The probability of each outcome is represented in the form of European odds which also quotes the net total that will be paid out to the correct prediction relative to the stake. You can easily obtain the probability of each outcome by reversing each odds (P(Home)=1/Odds_Home). We highly recommend not to risk on odds less than 1.4 or very large ones. Please refer to Kelly parameter if you plan to optimize your risk and build up your portfolio. 
*. In some situations, odds are not finalized until a few hours before the match which we specify them by all odds equal to 1 as a vector of [1,1,1].
*Col 55 to 56:*
 Country_1\tCountry_2
It specifies which country they are from. However, for countries with low FIFA rankings, it may not be reliable or may even be “Void.” International/Friendly matches between two countries are hard to predict. We also noticed it is quite challenging to predict matches in a league from, for example, England, Middle Eastern countries, the US &amp;amp; Canada.
*Col 57*
 Detail_H2H
We summarize the past 10 or maximum H2H history results in the format of {Num_of_Months/Side/Outcome/Goals_Home/Goals_Away} . For every past H2H match we mention elapsed number of months until today, home or away side, outcome, the home team Goals and the away team goals. The Side is the short form of ‘Away/Home’ of the current home team and the match outcome ‘Won/Drew/Lost’. For example, 7/H/L/2/3 means 7 months ago, the current home team, lost in their home against current away team by 2:3
*Col 58 to Col 60*
 Indices_home\tIndices_draw\tIndices_away
These columns include indices of sports analysts who voted for Home, Draw and Away, respectively. 
***Finally***, in the ***Training set*** Col 61 &amp;amp; 62 is the result of the match ‘Goals scored by home’ and ‘Goals scored by Away team’ respectively in Col 61 and Col 62. 
### Acknowledgements
[Analyst Masters][1] has been collecting data from public resources since 2012 for every soccer match around the world 24/7. The database contains over 400,000 samples, a very rich pre-match and in-play data source for soccer analytics. As a result, we are releasing dominant features learned from this bank of recent matches to train your algorithm and test it on the live data stream for upcoming matches in the next 24 hours. We are open to adding other types of data to the live feed if you think they are helpful. Kindly contact us to exchange ideas.
 [1]: http://www.analystmasters.com
</t>
  </si>
  <si>
    <t>Porto Seguro’s Safe Driver Prediction train data</t>
  </si>
  <si>
    <t>### Abstract
20 falls and 16 daily living activities were performed by 17 volunteers with 5 repetitions while wearing 6 sensors (3.060 instances) that attached to their head, chest, waist, wrist, thigh and ankle. See the appended .docx file for dataset description and other important information that helps in navigating the dataset.
### Citation request
Özdemir, A. T. and Barshan, B., Detecting Falls with Wearable Sensors Using Machine Learning Techniques, Sensors 2014, 14, 10691-10708
### Cross-posted to UCI Machine Learning Repository
https://archive.ics.uci.edu/ml/datasets/Simulated+Falls+and+Daily+Living+Activities+Data+Set</t>
  </si>
  <si>
    <t>### Context: 
The City of New York issues Certificates of Occupancy to newly constructed (and newly reconstructed, e.g. “gut renovated”) buildings in New York City. These documents assert that the city has deemed the building habitable and safe to move into.
### Content: 
This dataset includes all temporary (expirable) and final (permanent) Certificates of Occupancies issues to newly habitable buildings in New York City, split between new (Job Type: NB) and reconstructed (Job Type: A1) buildings, issued between July 12, 2012 and August 29, 2017.
### Acknowledgements: 
This data is published as-is by the New York City Department of Buildings.
### Inspiration: 
* In what areas of New York City are the newly constructed buildings concentrated?
* What is the difference in distribution between buildings that are newly built and ones that are newly rebuilt?
* In combination with the [New York City Buildings Database](https://www.kaggle.com/new-york-city/nyc-buildings/) dataset, what are notable differences in physical characteristics between recently constructed buildings and existing ones?</t>
  </si>
  <si>
    <t>### Context
Recommending the questions that a programmer should solve given his/her current expertise is a big challenge for Online Judge Platforms but is an essential task to keep a programmer engaged on their platform.
In this practice problem, you are given the data of programmers and questions that they have previously solved along with the time that they took to solve that particular question.
As a data scientist, your task is to build a model that can predict the time taken to solve a problem given the user current status.
This model will help online judges to decide the next level of questions to recommend to a user.
### Content
Data Files
There are 3 training data files.
train_submissions.csv - This contains 1,55,295 submissions which are selected randomly from 2,21,850 submissions. Contains 3 columns (‘user_id’, ‘problem_id’, ‘attempts_range’). The variable ‘attempts_range’ denoted the range no. in which attempts the user made to get the solution accepted lies.
 We have used following criteria to define the attempts_range :-
 attempts_range No. of attempts lies inside
 1  1-1
 2  2-3
 3  4-5
 4  6-7
 5  8-9
 6  &amp;gt;=10
user_data.csv - This is the file containing data of users. It contains the following features :-
user_id - unique ID assigned to each user
submission_count - total number of user submissions
problem_solved - total number of accepted user submissions
contribution - user contribution to the judge
country - location of user
follower_count - amount of users who have this user in followers
last_online_time_seconds - time when user was last seen online
max_rating - maximum rating of user
rating - rating of user
rank - can be one of ‘beginner’ ,’intermediate’ , ‘advanced’, ‘expert’
registration_time_seconds - time when user was registered
problem_data.csv - This is the file containing data of the problems. It contains the following features :-
problem_id - unique ID assigned to each problem
level_id - the difficulty level of the problem between ‘A’ to ‘N’
points - amount of points for the problem
tags - problem tag(s) like greedy, graphs, DFS etc.
test_submissions.csv - This contains the remaining 66,555 submissions from total 2,21,850 submissions. Contains 1 column (ID). The ‘attempts_range’ column is to be predicted.</t>
  </si>
  <si>
    <t>### About Data: 
Data was collected by a group of students at Atılım University from food courts of several shopping mall at Ankara, Turkey. 
### Acknowledgment:
I would like to thank to my students who generated this data set: **Enes Recep Çınar , Burcu Alakus and Ertan Yıldız.**
### Brands:
5 Brand logos were recorded and then extracted still images from these videos. Furthermore, there is a class called \"None\" for images without any logos. Data is already split into two main directories as Train and Test for the user convenience.
### The logos are: 
['Other', 'Starbucks', 'Subway', 'McDonalds', 'KFC', 'Burger King']
### Total number of images:
in Train: 1738 images belonging to 6 classes.
in Test: 560 images belonging to 6 classes.
### Number of images for each logo class:
**In train**: Burger King : 297 KFC : 70 McDonalds : 189 None: 825 Starbucks : 233 Subway : 124
**In test**: Burger King : 153 KFC : 20 McDonalds : 96 None: 224 Starbucks : 38 Subway : 29</t>
  </si>
  <si>
    <t>### Context: 
This dataset was collected to answer questions about where in tweets users put clap emoji, especially when clap emoji are used 👏 between 👏 every 👏 word. 👏
###Content:
This dataset is made of up information on 27035 unique tweets continaing at least on clap emoji collected on July 7th, 2017. Tweets were collected through Fireant using the Twitter streaming API. For each tweet, every word in the tweet is marked as either the clap emoji or a different word.
###Acknowledgements:
This dataset was collected by Rachael Tatman during the process of linguistic research on the clap emoji. A blog post on an analysis of this data can be found [here][1]. The dataset here is released to the public domain. 
###Inspiration: 
While this dataset was originally collected to look specific at the clap-word-clap-word pattern, it can also be used to investigate other problems.
-Do most tweets which contain the tweet emoji contain more than one?
-When multiple claps are used together (👏👏👏) , are they more likely to show up at the beginning or the end of the tweet?
-Can you predict the distribution of claps over the tweet? (Perhaps by using a Bernoulli distribution?)
-How can you visualize where tweet emoji are used?
 [1]: https://makingnoiseandhearingthings.com/2017/07/13/where-%F0%9F%91%8F-do-%F0%9F%91%8F-the-%F0%9F%91%8F-claps-%F0%9F%91%8F-go-%F0%9F%91%8F-when-%F0%9F%91%8F-you-%F0%9F%91%8F-write-%F0%9F%91%8F-like-%F0%9F%91%8F-this-%F0%9F%91%8F/</t>
  </si>
  <si>
    <t>### Content 
The Department of Taxation and Finance annually produces a data (study) file and provides a report of statistical information on New York State personal income tax returns that were timely filed. Timely filing means that the tax return was delivered to the Department on or before the due date of the tax return. The data are from full-year resident, full-year nonresident, and part-year resident returns. This dataset defines individuals filing a resident tax return as full-year residents and individuals filing a nonresident tax return are defined as either a full- year nonresident or a part-year resident.Data presented in this dataset provide the major income tax structure components by size of income. The components include income, deductions, dependent exemptions, and tax liability. The data also provides this information by size of income and by the filer’s permanent place of residence (county, state or country). For a more detailed explanation on the determination of residency and components of income see the attachment: NYSTF_PlaceOfResidence_Introduction.Researchers agree to: Use the data for statistical reporting an analysis only. The author will include a disclaimer that states any analyses, interpretations or conclusions were reached by the author and not the New York State Department of Taxation and Finance.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FumjLlfuvhg) by [rawpixel](https://unsplash.com/@rawpixel) on [Unsplash](https://unsplash.com/) 
_Unsplash Images are distributed under a unique [Unsplash License](https://unsplash.com/license)._</t>
  </si>
  <si>
    <t>### Context
Do you know what is common among Kung Fu Panda, Alvin and the Chipmunks, Monster Trucks, Trolls, Spongebob Movie and Monster Vs Aliens? They all were scripted by the same authors - [Jonathan Aibel and Glenn Berger][1].
[Kung Fu Panda][2] is a 2008 animated movie by DreamWorks Production. It has made [$631 million][3] and its one of the most successful film on the box office from DreamWorks.
There is much talk and discussions on this movie beyond cinema-goers. Some like to learn leadership lessons from it and few others try to link it with [Christianity][4], [Taoism][5], [Mysticism][6] and [Islam][7].
I was wondering if we can see the script from data science perspective and can answer some of the questions with significant implications in movie and other industries. 
I welcome you all to do Data Science Martial Arts with Kung-fu-Panda and see who survives 
### Content
It’s a complete script of Kung Fu Panda 1 and 2 in CSV format with all background narrations, scene settings and movie dialogues by characters (Po, Master Shufy, Tai Lung, Tigress, Monkey, Viper, Oogway, Mr. Ping, Mantis and Crane).
### Acknowledgements
Kung Fu Panda is a production by DreamWorks Studios. All scripts were gathered from online public sources like [this][8] and [this][9].
### Inspiration
Some ideas worth exploring:
• Can we train the neural network to recognize the character by dialogue? For example, if I give any line from the script, your algorithm will be able to tell who’s more likely to say this in movie?
• Can we make the word cloud for each character (and perhaps compare it with other movie characters by same authors and see who is similar to who)
• Can we train a chat bot for Oogway to Po so kids can talk to it and it would respond the same way as Oogway or Po would
• Can we calculate the average length or dialogue
• Can we estimate the difficulty level of vocabulary being used and perhaps compare it with movies of other genre
• Can we compare the script with some religious text and find out similarities
 [1]: https://en.wikipedia.org/wiki/Jonathan_Aibel_and_Glenn_Berger
 [2]: https://en.wikipedia.org/wiki/Kung_Fu_Panda
 [3]: https://en.wikipedia.org/wiki/Kung_Fu_Panda#Box_office
 [4]: https://christiananswers.net/spotlight/movies/2008/kungfupanda2008.html
 [5]: https://www.christianforums.com/threads/taoism-and-kung-fu-panda.7943291/
 [6]: http://kungfupanda.wikia.com/wiki/Five_Mystic_Kung_Fu_Secrets
 [7]: http://%E2%80%A2%09http://muzlimbuzz.sg/a-muslims-reflection-on-kung-fu-panda-3/
 [8]: http://kungfupanda.wikia.com/wiki/Kung_Fu_Panda/Transcript
 [9]: http://kungfupanda.wikia.com/wiki/Kung_Fu_Panda_2/Transcript</t>
  </si>
  <si>
    <t>Location and Charter Date of over 2000 “Klaverns”</t>
  </si>
  <si>
    <t xml:space="preserve">### Context: 
[Mapping the Klan](https://labs.library.vcu.edu/klan/) is a rough timeline of the rise of the second Ku Klux Klan between 1915 and 1940. Each red dot shows a local unit or \"Klavern.\" The official numbers for each Klavern indicate a basic chronology for the chartering of the Klaverns, and they also reveal patterns of Klan organizing.
### Content: 
The data for Mapping the Klan is based on a variety of sources, mostly newspapers sponsored by or sympathetic to the Ku Klux Klan. These publications reported on the activities of local units, known officially as Klaverns. Data includes approximate date of charter, location(lat/lon), nickname, source for data, and related notes.
Dates: The dates for each Klavern come from the publication listed for that entry. So, it is likely that the Klaverns identified were established even earlier than the date indicated. The Klan’s recruitment methods make it harder to accurately date the beginning of a Klavern. Each local group had to recruit a set number of members before it could get its charter and number.
Numbers: The Klaverns in each state were numbered in chronological order of their chartering. So we can assume that if a Klan number 40 is dated October 1923, Klans 1 to 39 were established before 1923.
As historians agree, the busiest years of Klan expansion were 1922-1924, with big declines thereafter. The large number of klaverns established after 1925, when the Ku Klux Klan largely disappeared from the national news media, is intriguing. The continued organizing of Klaverns after 1925 is more difficult to study, for lack of sources. That history remains to be explored. [Learn more](https://labs.library.vcu.edu/klan/learn).
### Acknowledgements: 
Source data [here](http://scholarscompass.vcu.edu/hist_data/1/) available through the [VCU Library](shttps://www.library.vcu.edu/) site. Data was compiled by:
* John Kneebone, lead author and professor of History, VCU
* Shariq Torres, lead web developer and data co-author, VCU Libraries
* Erin White, project manager, VCU Libraries
* Lauren Work, digital collections, VCU Libraries
* Alison Tinker, web designer, VCU Libraries
* John Glover, digital humanities consultant, VCU Libraries
### Inspiration: 
* Where was the densest concentrations of KKK?
* What years saw the biggest rises?
</t>
  </si>
  <si>
    <t>On 27 May 2017, the Conservative Party of Canada elected a new party leader. As the party with the second-most seats in the Parliament, the new leader will become the official Leader of the Opposition. 
The party rules dictate that each electoral district (riding) is equally represented in the leadership election, regardless of the number of members in the riding, although leadership contenders endeavour to sign up new members in order to increase their vote proportion in the riding. The election is an instant runoff vote, with members completing their preferences on the ballot paper. If no candidate achieves a majority, the candidate with the fewest votes is excluded and their votes distributed to remaining candidates, based on the preferences of the voters. Fourteen candidates registered for the leadership ballot and engaged in debates in both official languages. 
The Member for Regina—Qu'Appelle in Saskatchewan, Andrew Scheer MP, won the leadership on the thirteenth ballot with 50.95% of the vote, compared to Maxime Bernier MP, with 49.05% of the vote. 
This dataset details the percentage of the vote received by each candidate in each round, by province and by riding. The results were taken from the Conservative Party of Canada website: https://www.intvoting.com/cpcresults/index.html?lang=en#results 
It may be interesting to explore which candidates attracted the most preferences as other candidates were excluded and which were more polarising figures. It may also be interesting to see which candidates performed strongest in Conservative-held ridings, and which candidates performed best in competitive ridings. Perhaps a relationship exists between support for a party at the 2015 election and support for a candidate in the leadership.</t>
  </si>
  <si>
    <t>### Context
Predicting the stock index movement (i.e., UP or DOWN?) using some useful features.
### Content
**Label:** 0 (DOWN) or 1 (UP), if the close price of following one day is lower (higher) than today's close price.
**Features:** OHLC and Volume data are from yahoo finence, macroeconomic features from FREM (see https://fred.stlouisfed.org/)
**Frequence:** Daily
**Period:** 2008.4-2018.3
### Version (Features)
● Version 1: Macroeconomic Features
● Version 2: OHLC+Volume+Macroeconomic Features
● Version 3: Add DJIA (Dow30) and Nasdaq stock index 
### Attention
Relative Kernels have also been displayed (based on deep-learning algorithms)
### Join us
Things will always be great if we can study relative financial problem and forecasting algorithms together:
My github profile: https://github.com/jmq19950824
My email: jiangmq95@163.com</t>
  </si>
  <si>
    <t>### Context --&amp;gt; Interview task
Hey Kaggle, I am currently involved in the recruitment process of a big startup in the banking industry in London (raised over 300m) and they asked me to do this data analysis test. I would like your opinion on my solution because I've submitted it and they just said that my analysis wasn't correct or incomplete yet. 
I have a few days to fixe it and I am counting on your
### Content --&amp;gt; KYC problem investigation
As a financial institution regulated by the FCA, the startup \"XYZ\" has the obligation to verify the identity of all customers who want to open a XYZ account. Each prospective customer has to go through a Know Your Customer (KYC) process by submitting a government-issued photo ID and a facial picture of themself to our partner, Veritas. Veritas then would perform 2 checks:
• Document check: To verify that the photo ID is valid and authentic;
• Facial Similarity check: To verify that the face in the picture is the same with that on the submitted ID.
The customer will ‘pass’ the KYC process and get aboard if the results of both Document and Facial Similarity checks are ‘clear’. If the result of any check is not ‘clear’, the customer has to submit all the photos again.
The pass rate is defined as the number of customers who pass both the KYC process divided by the number of customers who attempt the process. Each customer has up to 2 attempts.
The pass rate has decreased substantially in the recent period. Please write a report that outlines the root causes and solutions.
### Acknowledgements
We wouldn't be here without the help of others. If you owe any attributions or thanks, include them here along with any citations of past research.
### Inspiration
Please help me ! I've put my solution in the kernels so you can have a look, I might have fusion the files in a wrong way.</t>
  </si>
  <si>
    <t>### Are hedge funds worth your money?
Hedge funds have developed from investment funds that were designed to lower the risk of your portfolio to a multitude of different investment styles with different goals. Their heyday was probably during the 90s and early 2000s when several star hedge fund managers rose to prominence and their assets under management grew significantly. However, since then hedge funds have been under scrutiny as their investment returns have been lacking and their ability to function as a diversification to a traditional stock and bond portfolio was put into question. As hedge funds have their own set of leverage and investment rules it is no wonder they have been accused of being greedy, unsuccessful and secretive. However, with this dataset you can make your own analysis.
### Content
This dataset covers monthly hedge fund returns starting from 1997. The date column refers to the last day of the month - the end date of the return period, if I understand correctly. There are 12 different hedge fund strategies covered and the return index series are formed as an aggregate of other hedge fund index providers. 
The strategy explanations are in EDHEC website: 
* Convertible Arbitrage - [https://risk.edhec.edu/conv-arb/][1]
* CTA Global - [https://risk.edhec.edu/cta-global/][2]
* Distressed Securities - [https://risk.edhec.edu/dist-sec/][3]
* Emerging Markets - [https://risk.edhec.edu/emg-mkts/][4]
* Equity Market Neutral - [https://risk.edhec.edu/equity-market-neutral/][5]
* Event Driven - [https://risk.edhec.edu/event-driven/][6]
* Fixed Income Arbitrage - [https://risk.edhec.edu/fix-inc-arb/][7]
* Global Macro - [https://risk.edhec.edu/global-macro/][8]
* Long/Short Equity - [https://risk.edhec.edu/ls-equity/][9]
* Merger Arbitrage - [https://risk.edhec.edu/merger-arb/][10]
* Relative Value - [https://risk.edhec.edu/relative-value/][11]
* Short Selling - [https://risk.edhec.edu/short-selling/][12]
* Funds of Funds - [https://risk.edhec.edu/fof/][13]
### Acknowledgements
All credit for the maintenance and upload of the data goes to EDHEC. You should check their website for additional resources:
[https://risk.edhec.edu/all-downloads-hedge-funds-indices][14]
### Inspiration
The EDHEC hedge fund data is the data used in examples/vignettes of PortfolioAnalytics - a package for optimizing, testing and analyzing portfolio returns. You should be easily able to expand the analysis from the vignettes just by using the larger dataset available here:
[https://cran.r-project.org/web/packages/PortfolioAnalytics/index.html][15]
 [1]: https://risk.edhec.edu/conv-arb/
 [2]: https://risk.edhec.edu/cta-global/
 [3]: https://risk.edhec.edu/dist-sec/
 [4]: https://risk.edhec.edu/emg-mkts/
 [5]: https://risk.edhec.edu/equity-market-neutral/
 [6]: https://risk.edhec.edu/event-driven/
 [7]: https://risk.edhec.edu/fix-inc-arb/
 [8]: https://risk.edhec.edu/global-macro/
 [9]: https://risk.edhec.edu/ls-equity/
 [10]: https://risk.edhec.edu/merger-arb/
 [11]: https://risk.edhec.edu/relative-value/
 [12]: https://risk.edhec.edu/short-selling/
 [13]: https://risk.edhec.edu/fof/
 [14]: https://risk.edhec.edu/all-downloads-hedge-funds-indices
 [15]: https://cran.r-project.org/web/packages/PortfolioAnalytics/index.html</t>
  </si>
  <si>
    <t>Mauro Risonho de Paula Assumpção</t>
  </si>
  <si>
    <t>\"First-Person Narratives of the American South\" is a collection of diaries, autobiographies, memoirs, travel accounts, and ex-slave narratives written by Southerners. The majority of materials in this collection are written by those Southerners whose voices were less prominent in their time, including African Americans, women, enlisted men, laborers, and Native Americans.
The narratives available in this collection offer personal accounts of Southern life between 1860 and 1920, a period of enormous change. At the end of the Civil War, the South faced the enormous challenge of re-creating their society after their land had been ravaged by war, many of their men were dead or injured, and the economic and social system of slavery had been abolished. Many farmers, confronted by periodic depressions and market turmoil, joined political and social protest movements. For African Americans, the end of slavery brought hope for unprecedented control of their own lives, but whether they stayed in the South or moved north or west, they continued to face social and political oppression. Most African Americans in the South were pulled into a Darwinistic sharecropper system and saw their lives circumscribed by the rise of segregation. As conservative views faced a growing challenge from Modernist thought, Southern arts, sciences, and religion also reflected the considerable tensions manifested throughout Southern society. Admidst these dramatic changes, Southerners who had lived in the antebellum South and soldiers who had fought for the Confederacy wrote memoirs that and strived to preserve a memory of many different experiences.
Southerners recorded their stories of these tumultuous times in print and in diaries and letters, but few first-person narratives, other than those written by the social and economic elite found their way into the national print culture. In this online collection, accounts of life on the farm or in the servants' quarters or in the cotton mill have priority over accounts of public lives and leading military battles. Each narrative offers a unique perspective on life in the South, and serves as an important primary resource for the study of the American South.
The original texts for \"First-Person Narratives of the American South\" come from the University Library of the University of North Carolina at Chapel Hill, which includes the Southern Historical Collection, one of the largest collections of Southern manuscripts in the country and the North Carolina Collection, the most complete printed documentation of a single state anywhere. The DocSouth Editorial Board, composed of faculty and librarians at UNC and staff from the UNC Press, oversees this collection and all other collections on Documenting the American South.
### Context
The North American Slave Narratives collection at the University of North Carolina contains 344 items and is the most extensive collection of such documents in the world.
The physical collection was digitized and transcribed by students and library employees. This means that the text is far more reliable than uncorrected OCR output which is common in digitized archives.
More information about the collection and access to individual page images can be be found here: http://docsouth.unc.edu/neh
The plain text files have been optimized for use in Voyant and can also be used in text mining projects such as topic modeling, sentiment analysis and natural language processing. Please note that the full text contains paratextual elements such as title pages and appendices which will be included in any word counts you perform. You may wish to delete these in order to focus your analysis on just the narratives.
The .csv file acts as a table of contents for the collection and includes Title, Author, Publication Date a url pointing to the digitized version of the text and a unique url pointing to a version of the text in plain text (this is particularly useful for use with Voyant: http://voyant-tools.org/). 
### Copyright Statement and Acknowledgements
With the exception of \"Fields's Observation: The Slave Narrative of a Nineteenth-Century Virginian,\" which has no known rights, the texts, encoding, and metadata available in Open DocSouth are made available for use under the terms of a Creative Commons Attribution License (CC BY 4.0:http://creativecommons.org/licenses/by/4.0/). Users are free to copy, share, adapt, and re-publish any of the content in Open DocSouth as long as they credit the University Library at the University of North Carolina at Chapel Hill for making this material available.
If you make use of this data, considering letting the holder of the original collection know how you are using the data and if you have any suggestions for making it even more useful. Send any feedback to wilsonlibrary@unc.edu.
### About the DocSouth Data Project
Doc South Data provides access to some of the Documenting The American South collections in formats that work well with common text mining and data analysis tools.
Documenting the American South is one of the longest running digital publishing initiatives at the University of North Carolina. It was designed to give researchers digital access to some of the library’s unique collections in the form of high quality page scans as well as structured, corrected and machine readable text.
Doc South Data is an extension of this original goal and has been designed for researchers who want to use emerging technology to look for patterns across entire texts or compare patterns found in multiple texts. We have made it easy to use tools such as Voyant (http://voyant-tools.org/) to conduct simple word counts and frequency visualizations (such as word clouds) or to use other tools to perform more complex processes such as topic modeling, named-entity recognition or sentiment analysis.</t>
  </si>
  <si>
    <t xml:space="preserve"># Dataset
This dataset was created by ishiryish
Released under Data files © Original Authors
# Contents
It contains the following files:
- `masks.zip` (234.723 KB)
- `rgb.zip` (1.386 MB)
</t>
  </si>
  <si>
    <t>This is a set of images of graffiti signatures from Malasaña's streets.</t>
  </si>
  <si>
    <t>Jesus Jara López</t>
  </si>
  <si>
    <t>### Context
Graffiti signatures are a cultural expression of a specific urban region. This Dataset was taken from the heart streets of Malasaña: Calle Madera, Calle Espíritu Santo and Calle Marqués de Santa Ana on November 8th 2017.
### Content
They are all 320 x 240 and try to scope the minimum information, taking special consideration to crop the differences of the background walls. All are in jpg format.
### Acknowledgements
All street artist unknown.
### Inspiration
My main goal was to provide and use a dataset of images to start learning Data Science. I am interested both in classification and generation of new creative content.</t>
  </si>
  <si>
    <t># Context 
Tunisia organized an international investment conference on 29-30 November 2016, data of the projects discussed during this conference are provided here in open format. Data are extracted from the official website [tunisia2020.com][1] available in Arabic, French and English, however the file provided here is the French version as it include the final number of projects.
# Content
Data include 141 projects and a total value of 26047 M€. 
Fields are self-explanatory : pid,title,link,responsible,activity,sector,cost M€,cost MDT,governorate,context,detail,impact,financialarrangment,image_urls,images
# Acknowledgements
Data are provided as-is for data science community.
# Inspiration
Some analysis have been already done with these data before and during the conferences days. Some dataviz are available here
 [1]: http://tunisia2020.com</t>
  </si>
  <si>
    <t xml:space="preserve">### Context: 
Dataset is a list of film and television permits received from the Mayor's Office of Media and Entertainment in response to a series of FOIL requests in 2015. The permits stretch from October 2011 through September 2015.
### Content: 
* `ProjectTitle`: The title of the film/television project.
* `EventName`: A shorthand name for the specific shoot/event being permitted, e.g. `SunsetPark-010815`.
* `EventType`: One of the following: `Scouting Permit`, `Rigging Permit`, `Shooting Permit`, `Film Shoot / Production`, `DCAS Prep/Shoot/Wrap Permit`, `Grid Request`, or `Red Carpet Premiere`. According to the MOME, `Shooting Permit` and `Film Shoot / Production` are interchangeable.
* `EventStartDate` and `EventEndDate`: The start and end date and time of the permit.
* `Location`: One or more locations covered by the permit.
* `Boro`: What borough the listed locations are in.
* `ProjectId`: An internal identifier.
* `CategoryName`: `Film` or `Television`.
* `SubCategoryName`: Includes values such as `Pilot`, `Student Film`, `Variety`, `Reality`, etc. This probably isn't a reliable classification for TV shows: it's chosen by the permit applicant on the online form and is not vetted by the Mayor's Office. It also includes overlapping subcategories. For example, a show could be both a `Morning Show` and a `Talk Show` but would have to choose one or the other.
* `CompanyName`: The supplied production company name, which can be useful in connecting a working title to an actual film/show.
* The project title is sometimes a variation on the actual title (e.g. `Mozart in the Jungle S1` or `The Wolf of Wall Street ReShoots`) or a working title (e.g. `Untitled Female Buddy Cop Movie` instead of `The Heat`, `St James Place` instead of `Bridge of Spies`).
* In some cases, the locations listed actually span multiple boroughs, and the `Boro` field only represents the primary borough, or the borough of the first listed location. In some cases, the `Boro` field is blank.
* A given shooting permit can have any number of locations listed for a single day. According to the guidelines, the locations are supposed to be listed in the order they're used on that day. Most locations are either an address or a range of blocks in the format of `STREET 1 between STREET 2 and STREET 3`.
* Permits are generally required when asserting the exclusive use of city property, like a sidewalk, a street, or a park. A shooting permit on a street doesn't necessarily mean there is exterior shooting on the street. It may just mean, for example, that something is being shot indoors and the crew needs special parking privileges for trucks. See [\"When a Permit is Required\"](http://www1.nyc.gov/site/mome/permits/when-permit-required.page).
* Shooting on Department of Citywide Administrative Services (DCAS) property, like in a city courthouse, involves an [additional permitting process](http://www.nyc.gov/html/dcas/html/business/film.shtml).
* Shooting on MTA property or on state/federal property is subject to a different permitting process.
* A shooting permit is typically, but not always, for a single day or a single overnight period.
### Acknowledgements: 
Data was FOIL’d by [WNYC Data Journalism team](http://datanews.wnyc.org/) and hosted originally on GitHub [here](https://github.com/datanews/film-permits/blob/master/README.md). Check out these great related resources:
* [General MOME Permit Info](http://www1.nyc.gov/site/mome/permits/permits.page)
* [The Made in NY Location Library](http://www1.nyc.gov/site/mome/resources/location-library.page)
* [DCAS Managed Public Buildings](http://www.nyc.gov/html/dcas/html/about/buildings.shtml)
* [Metrocosm's NYC Film Permits Map](http://metrocosm.com/web/film-permits-map-nyc.html)
* [2015 BCG Report on Media and Entertainment in NYC](http://www1.nyc.gov/assets/mome/pdf/bcg-report-10.15.pdf)
### Inspiration: 
* Where do most films occur in the city?
* When is the most common filming time?
* Who films the most in the city?
</t>
  </si>
  <si>
    <t xml:space="preserve">### Context
This dataset is collected from UCI Machine Learning Repository through the following link: https://archive.ics.uci.edu/ml/datasets/Parkinson%27s+Disease+Classification#
Data Set Information:
The data used in this study were gathered from 188 patients with PD (107 men and 81 women) with ages ranging from 33 to 87 (65.1Â±10.9) at the Department of Neurology in CerrahpaÅŸa Faculty of Medicine, Istanbul University. The control group consists of 64 healthy individuals (23 men and 41 women) with ages varying between 41 and 82 (61.1Â±8.9). During the data collection process, the microphone is set to 44.1 KHz and following the physicianâ€™s examination, the sustained phonation of the vowel /a/ was collected from each subject with three repetitions.
Attribute Information:
Various speech signal processing algorithms including Time Frequency Features, Mel Frequency Cepstral Coefficients (MFCCs), Wavelet Transform based Features, Vocal Fold Features and TWQT features have been applied to the speech recordings of Parkinson's Disease (PD) patients to extract clinically useful information for PD assessment.
Citation Request:
If you use this dataset, please cite: Sakar, C.O., Serbes, G., Gunduz, A., Tunc, H.C., Nizam, H., Sakar, B.E., Tutuncu, M., Aydin, T., Isenkul, M.E. and Apaydin, H., 2018. A comparative analysis of speech signal processing algorithms for Parkinsonâ€™s disease classification and the use of the tunable Q-factor wavelet transform. Applied Soft Computing, DOI: [Web Link] https://doi.org/10.1016/j.asoc.2018.10.022
</t>
  </si>
  <si>
    <t xml:space="preserve"># Dataset
This dataset was created by Hikari
Released under Data files © Original Authors
# Contents
It contains the following files:
- `2017-report.pdf` (7.189 MB)
</t>
  </si>
  <si>
    <t>Problem Statement
Clinical studies often require detailed patients’ information documented in clinical narratives. Named Entity Recognition (NER) is a fundamental Natural Language Processing (NLP) task to extract entities of interest (e.g., disease names, medication names and lab tests) from clinical narratives, thus to support clinical and translational research. Clinical notes have been analyzed in greater detail to harness important information for clinical research and other healthcare operations, as they depict rich, detailed medical information.
In this challenge, hackers are invited to extract all disease names from a given set of 20000 paragraphs/documents in the test set provided the labelled entities (diseases) for 30000 documents in the train set.
For example, here is a sentence from a clinical report:
We compared the inter-day reproducibility of post-occlusive reactive hyperemia (PORH) assessed by single-point laser Doppler flowmetry (LDF) and laser speckle contrast analysis (LSCI).
In the sentence given, reactive hyperemia (in bold) is the named entity with the type disease/indication.</t>
  </si>
  <si>
    <t xml:space="preserve"># Dataset
This dataset was created by raddar
Released under Data files © Original Authors
# Contents
It contains the following files:
- `NCAA_2018_Solution_Womens.csv` (37.352 KB)
- `WNCAATourneyDetailedResults.csv` (49.591 KB)
- `WNCAATourneySeeds.csv` (19.707 KB)
- `WRegularSeasonDetailedResults_PrelimData2018.csv` (4.305 MB)
- `WRegularSeasonDetailedResults.csv` (4.41 MB)
- `WSampleSubmissionStage2.csv` (39.382 KB)
</t>
  </si>
  <si>
    <t>This directory contains the cross-position activity recognition datasets used in the following paper. Please consider citing this article if you want to use the datasets.
Jindong Wang, Yiqiang Chen, Lisha Hu, Xiaohui Peng, and Philip S. Yu. **Stratified Transfer Learning for Cross-domain Activity Recognition**. 2018 IEEE International Conference on Pervasive Computing and Communications (PerCom).
These datasets are secondly constructed based on three public datasets:
OPPORTUNITY (opp) [1], PAMAP2 (pamap2) [2], and UCI DSADS (dsads) [3].
------------------------------------------------------
Here are some useful information about this directory. Please feel free to contact jindongwang@outlook.com for more information.
1. This is NOT the raw data, since I have performed feature extraction and normalized the features into [-1,1]. The code for feature extraction can be found in here: https://github.com/jindongwang/activityrecognition/tree/master/code. Currently, there are 27 features for a single sensor. There are 81 features for a body part. More information can be found in above PerCom-18 paper.
2. There are 4 .mat files corresponding to each dataset: dsads.mat for UCI DSADS, opp_hl.mat and opp_ll.mat for OPPORTUNITY, and pamap.mat for PAMAP2. Note that opp_hl and opp_loco denotes 'high-level' and 'locomotion' activities, respectively.
(1) dsads.mat: 9120 * 408. Columns 1~405 are features, listed in the order of 'Torso', 'Right Arm', 'Left Arm', 'Right Leg', and 'Left Leg'. Each position contains 81 columns of features. Columns 406~408 are labels. Column 406 is the activity sequence indicating the executing of activities (usually not used in experiments). Column 407 is the activity label (1~19). Column 408 denotes the person (1~8).
(2) opp_hl.mat and opp_loco.mat: Same as dsads.mat. But they contain more body parts: 'Back', 'Right Upper Arm', 'Right Lower Arm', 'Left Upper Arm', 'Left Lower Arm', 'Right Shoe (Foot)', and 'Left Shoe (Foot)'. Of course we did not use the data of both shoes in our paper. Column 460 is the activity label (please refer to OPPORTUNITY dataset to see the meaning of those activities). Column 461 is the activity drill (also check the dataset information). Column 462 denotes the person (1~4).
(3) pamap.mat: 7312 * 245. Columns 1~243 are features, listed in the order of 'Wrist', 'Chest', and 'Ankle'. Column 244 is the activity label. Column 245 denotes the person (1~9).
2. There are another 3 datasets with the prefix 'cross_', containing only 4 common classes of each dataset. This is for experimenting the cross-dataset activity recognition (see our PerCom-18 paper). The 4 common classes are lying, standing, walking, and sitting.
(1) cross_dsads.mat: 1920*406. Columns 1~405 are features. Column 406 is labels.
(2) cross_opp.mat: 5022*460. Columns 1~459 are features. Column 460 is labels.
(3) cross_pamap.mat: 3063 * 244. Columns 1~243 are features. Column 244 is labels.
-------- Original references for the 3 datasets:
[1] R. Chavarriaga, H. Sagha, A. Calatroni, S. T. Digumarti, G. Troster, ¨
J. d. R. Millan, and D. Roggen, “The opportunity challenge: A bench- ´
mark database for on-body sensor-based activity recognition,” Pattern
Recognition Letters, vol. 34, no. 15, pp. 2033–2042, 2013.
[2] A. Reiss and D. Stricker, “Introducing a new benchmarked dataset
for activity monitoring,” in Wearable Computers (ISWC), 2012 16th
International Symposium on. IEEE, 2012, pp. 108–109.
[3] B. Barshan and M. C. Yuksek, “Recognizing daily and sports activities ¨
in two open source machine learning environments using body-worn
sensor units,” The Computer Journal, vol. 57, no. 11, pp. 1649–1667,
2014.</t>
  </si>
  <si>
    <t>All the episodes—line by line and character by character</t>
  </si>
  <si>
    <t>First, I apologize for the lame NYC stock photo. It was the only high-res option that met Kaggle's exacting 1900x600 resolution requirements that felt vaguely relevant.
### Context
A few months ago, I [published a data analysis][1] of every Sex and the City episode on the occasion of the releae of Jennifer Armstrong's book about the show, *Sex and the City and Us*. This is a process by which no conventional data-scraping of speech-to-text method can work reliably, and the only thing that does is old fashioned spreadsheet data entry. A few of us watched every episode and transcribed the dialogue, line for line. It was painful, but now that it's here on Kaggle, no one else has to do it again for the rest of history.
### Content
By character, the dialogue breaks down accordingly:
![enter image description here][2]
So, you know, lots of Carrie and a lot of the three mains and less of everyone else. However, please note that some characters have separate lines of dialogue even though there are no breaks between characters (e.g., line 1 will be by Carrie, line 2 will be by Carrie, line 3 will be by Miranda, etc.). I plan on fixing this, but for now, you'll need to concatenate subsequent lines that have the same character.
There are 796 unique speakers total and about 40,000 lines of dialogue spoken among all of them.
Additionally, we've indicated what the jobs of the SATC characters went on dates with---all those \"Meanwhile, Charlotte was downtown with Jack, a [lawer/investment banker/etc]\". There's a lot to untease about the socioeconomics of the show by looking at who the women go out with, and breaking it down was one of the most interesting bits of information to mine from the show. It also had to be done by hand, and attempts have been made to normalize the categories (e.g., \"neurosurgeon\" and \"family practitioner\" are both \"doctor\").
### Acknowledgements
Thanks very much to the people who helped me watch these shows and put this together. And thanks to Jennifer Armstrong for writing her book and helping out with her insights.
 [1]: https://www.ceros.com/originals/sex-and-the-city/
 [2]: https://i.imgur.com/hPJDnhR.png</t>
  </si>
  <si>
    <t>Name ambiguity has long been viewed as a challenging problem in many applications, such as scientific literature management, people search, and social network analysis. When we search a person name in these systems, many documents (e.g., papers, webpages) containing that person’s name may be returned. Which documents are about the person we care about? Although much research has been conducted, the problem remains largely unsolved, especially with the rapid growth of the people information available on the Web.
### Content
This data set contains 110 author names and their disambiguation results (ground truth). For each author, there are 3 json entries. The most important files are xxx_xml, xxx(classify)_txt, and xxx_txt. The xxx(classify)_txt contains the ground truth and the other two files (xxx_xml and xxx_txt) provide features to perform the disambiguation. At the high-level, the xxx_xml file includes title, venue, coauthor, affiliation, and the xxx.txt further contains citation, co-affiliation-occur and homepage. 
Let us use \"Ajay Gupta\" as the example to explain what information contained in each file.
- Ajay Gupta.xml. The raw file.
is formatted as a XML file. In the XML file, the author name is associated with a number of publications. An example of a publication is as follow:
\"
\"
where</t>
  </si>
  <si>
    <t xml:space="preserve"># Dataset
This dataset was created by Ashish Khanna
Released under Data files © Original Authors
# Contents
It contains the following files:
- `student-data.csv` (39.35 KB)
</t>
  </si>
  <si>
    <t>NurşenÖğütveren</t>
  </si>
  <si>
    <t>### Context
Recognizing lexical inference is an essential component in natural language understanding. In question answering, for instance, identifying that *broadcast* and *air* are synonymous enables answering the question \"When was 'Friends' first aired?\" given the text \"'Friends' was first broadcast in 1994\". Semantic relations such as synonymy (tall, high) and hypernymy (cat, pet) are used to infer the meaning of one term from another, in order to overcome lexical variability. This inference should typically be performed within a given context, considering both the term meanings in context and the specific semantic relation that holds between the terms. 
### Content
This dataset provides annotations for fine-grained lexical inferences in-context. 
The dataset consists of 3,750 term pairs, each given within a context sentence, built upon a subset of terms from [PPDB](http://paraphrase.org). 
Each term pair is annotated to the semantic relation that holds between the terms in the given contexts.
Files:
- full_dataset.csv - the full dataset is provided, as well as the train-test-validation split. 
- train.csv, test.csv, validation.csv - A split of the dataset to 70% train, 25% test, and 5% validation sets. Each of the sets contains different term-pairs, to avoid overfitting for the most common relation of a term-pair in the training set.
File Structure: comma-separated file
Fields:
- x: the first term
- y: the second term
- context_x: the sentence in which x appears (highlighted by )
- context_y: the sentence in which y appears (highlighted by )
- semantic_relation: the (directional) semantic relation that holds between x and y: equivalence, forward_entailment, reverse_entailment, alternation, other-related and independence.
- confidence: the relation annotation confidence (percentage of annotators that selected this relation), in a scale of 0-1
### Acknowledgements
If you use this dataset, please cite the following paper:
[Adding Context to Semantic Data-Driven Paraphrasing.](http://aclweb.org/anthology/S/S16/S16-2013.pdf)
Vered Shwartz and Ido Dagan. *SEM 2016.
### Inspiration
I hope that this dataset will motivate the development of context-sensitive lexical inference methods, which have been relatively overlooked, although they are crucial for applications.</t>
  </si>
  <si>
    <t xml:space="preserve">
Problem Description
============
 - [About the data](#about-the-data)
 - [Target Variable](#target-variable)
 - [Submission Format](#submission-format)
 - [Performance Metric](#performance-metric)
 - [Features](#features)
 - [Categories](#categories)
 - [Example Row](#example-row)
&lt;a&gt;&lt;/a&gt;
## About the data
Your goal is to predict a student's earnings a set number of years after they have enrolled in United States institutions of higher education. The data is compiled from a wide range of sources and [made publicly available by the United States Department of education](https://collegescorecard.ed.gov/).
&lt;a&gt;&lt;/a&gt;
## Target Variable
We're trying to predict the variable `income`, which represents earnings **in thousands of US dollars** a set interval
from when the student first enrolled.
&lt;a&gt;&lt;/a&gt;
### Submission Format
The format for the submission file is two columns with the `row_id` and the `income`. The data type of `income` is a float, **so make sure there is a decimal point in your submission**. For example `0.0` is a valid float. `0` is _not_.
&lt;div&gt;
For example, if you predicted...
| row_id | income |
|--------|--------|
| 2 | 0.0 |
| 8 | 0.0 |
| 9 | 0.0 |
| 10 | 0.0 |
| 11 | 0.0 |
The first few lines of the `.csv` file that you submit would look like:
 row_id,income
 2,0.0
 8,0.0
 9,0.0
 10,0.0
 11,0.0
&lt;a&gt;&lt;/a&gt;
### Performance Metric
We're predicting a numeric quantity, so this is a regression problem. To measure regression, we'll use a metric called Root-mean-squared error. It is an error metric, so lower value is better (as opposed to an accuracy metric, where a higher value is better).
$$RMSE = \\sqrt{\\frac{1}{N}\\sum_{n=1}^{N} (\\hat{y}_n - y_n)^2 }$$
Where $\\hat{y}_n$ is the predicted earnings and $y_n$ is the actual earnings. The best possible score is 0, but the worst possible score can be infinite.
&lt;a&gt;&lt;/a&gt;
## Features
There are 297 variables in this dataset. Each row in the dataset represents a United States institution of higher education in a specific year. The dataset we are working with covers four particular years, denoted `year_a`, `year_f`, `year_w`, and `year_z` in our dataset. An institution may have a row for all, some, or just for one of the years. We don't provide a unique identifier for an individual institution, just a `row_id` for each row.
The variables in the dataset have names that of the form `category__variable`, where `category` is the high level category of the variable (e.g. `academics` or `students`). `variable` is what the specific column contains.
&lt;a&gt;&lt;/a&gt;
### Categories
 - **`academics`**
 - `program_assoc_agriculture`: Associate degree in Agriculture, Agriculture Operations, And Related Sciences.
 - `program_assoc_architecture`: Associate degree in Architecture And Related Services.
 - `program_assoc_biological`: Associate degree in Biological And Biomedical Sciences.
 - `program_assoc_business_marketing`: Associate degree in Business, Management, Marketing, And Related Support Services.
 - `program_assoc_communication`: Associate degree in Communication, Journalism, And Related Programs.
 - `program_assoc_communications_technology`: Associate degree in Communications Technologies/Technicians And Support Services.
 - `program_assoc_computer`: Associate degree in Computer And Information Sciences And Support Services.
 - `program_assoc_construction`: Associate degree in Construction Trades.
 - `program_assoc_education`: Associate degree in Education.
 - `program_assoc_engineering`: Associate degree in Engineering.
 - `program_assoc_engineering_technology`: Associate degree in Engineering Technologies And Engineering-Related Fields.
 - `program_assoc_english`: Associate degree in English Language And Literature/Letters.
 - `program_assoc_ethnic_cultural_gender`: Associate degree in Area, Ethnic, Cultural, Gender, And Group Studies.
 - `program_assoc_family_consumer_science`: Associate degree in Family And Consumer Sciences/Human Sciences.
 - `program_assoc_health`: Associate degree in Health Professions And Related Programs.
 - `program_assoc_history`: Associate degree in History.
 - `program_assoc_humanities`: Associate degree in Liberal Arts And Sciences, General Studies And Humanities.
 - `program_assoc_language`: Associate degree in Foreign Languages, Literatures, And Linguistics.
 - `program_assoc_legal`: Associate degree in Legal Professions And Studies.
 - `program_assoc_library`: Associate degree in Library Science.
 - `program_assoc_mathematics`: Associate degree in Mathematics And Statistics.
 - `program_assoc_mechanic_repair_technology`: Associate degree in Mechanic And Repair Technologies/Technicians.
 - `program_assoc_military`: Associate degree in Military Technologies And Applied Sciences.
 - `program_assoc_multidiscipline`: Associate degree in Multi/Interdisciplinary Studies.
 - `program_assoc_parks_recreation_fitness`: Associate degree in Parks, Recreation, Leisure, And Fitness Studies.
 - `program_assoc_personal_culinary`: Associate degree in Personal And Culinary Services.
 - `program_assoc_philosophy_religious`: Associate degree in Philosophy And Religious Studies.
 - `program_assoc_physical_science`: Associate degree in Physical Sciences.
 - `program_assoc_precision_production`: Associate degree in Precision Production.
 - `program_assoc_psychology`: Associate degree in Psychology.
 - `program_assoc_public_administration_social_service`: Associate degree in Public Administration And Social Service Professions.
 - `program_assoc_resources`: Associate degree in Natural Resources And Conservation.
 - `program_assoc_science_technology`: Associate degree in Science Technologies/Technicians.
 - `program_assoc_security_law_enforcement`: Associate degree in Homeland Security, Law Enforcement, Firefighting And Related Protective Services.
 - `program_assoc_social_science`: Associate degree in Social Sciences.
 - `program_assoc_theology_religious_vocation`: Associate degree in Theology And Religious Vocations.
 - `program_assoc_transportation`: Associate degree in Transportation And Materials Moving.
 - `program_assoc_visual_performing`: Associate degree in Visual And Performing Arts.
 - `program_bachelors_agriculture`: Bachelor's degree in Agriculture, Agriculture Operations, And Related Sciences.
 - `program_bachelors_architecture`: Bachelor's degree in Architecture And Related Services.
 - `program_bachelors_biological`: Bachelor's degree in Biological And Biomedical Sciences.
 - `program_bachelors_business_marketing`: Bachelor's degree in Business, Management, Marketing, And Related Support Services.
 - `program_bachelors_communication`: Bachelor's degree in Communication, Journalism, And Related Programs.
 - `program_bachelors_communications_technology`: Bachelor's degree in Communications Technologies/Technicians And Support Services.
 - `program_bachelors_computer`: Bachelor's degree in Computer And Information Sciences And Support Services.
 - `program_bachelors_construction`: Bachelor's degree in Construction Trades.
 - `program_bachelors_education`: Bachelor's degree in Education.
 - `program_bachelors_engineering`: Bachelor's degree in Engineering.
 - `program_bachelors_engineering_technology`: Bachelor's degree in Engineering Technologies And Engineering-Related Fields.
 - `program_bachelors_english`: Bachelor's degree in English Language And Literature/Letters.
 - `program_bachelors_ethnic_cultural_gender`: Bachelor's degree in Area, Ethnic, Cultural, Gender, And Group Studies.
 - `program_bachelors_family_consumer_science`: Bachelor's degree in Family And Consumer Sciences/Human Sciences.
 - `program_bachelors_health`: Bachelor's degree in Health Professions And Related Programs.
 - `program_bachelors_history`: Bachelor's degree in History.
 - `program_bachelors_humanities`: Bachelor's degree in Liberal Arts And Sciences, General Studies And Humanities.
 - `program_bachelors_language`: Bachelor's degree in Foreign Languages, Literatures, And Linguistics.
 - `program_bachelors_legal`: Bachelor's degree in Legal Professions And Studies.
 - `program_bachelors_library`: Bachelor's degree in Library Science.
 - `program_bachelors_mathematics`: Bachelor's degree in Mathematics And Statistics.
 - `program_bachelors_mechanic_repair_technology`: Bachelor's degree in Mechanic And Repair Technologies/Technicians.
 - `program_bachelors_military`: Bachelor's degree in Military Technologies And Applied Sciences.
 - `program_bachelors_multidiscipline`: Bachelor's degree in Multi/Interdisciplinary Studies.
 - `program_bachelors_parks_recreation_fitness`: Bachelor's degree in Parks, Recreation, Leisure, And Fitness Studies.
 - `program_bachelors_personal_culinary`: Bachelor's degree in Personal And Culinary Services.
 - `program_bachelors_philosophy_religious`: Bachelor's degree in Philosophy And Religious Studies.
 - `program_bachelors_physical_science`: Bachelor's degree in Physical Sciences.
 - `program_bachelors_precision_production`: Bachelor's degree in Precision Production.
 - `program_bachelors_psychology`: Bachelor's degree in Psychology.
 - `program_bachelors_public_administration_social_service`: Bachelor's degree in Public Administration And Social Service Professions.
 - `program_bachelors_resources`: Bachelor's degree in Natural Resources And Conservation.
 - `program_bachelors_science_technology`: Bachelor's degree in Science Technologies/Technicians.
 - `program_bachelors_security_law_enforcement`: Bachelor's degree in Homeland Security, Law Enforcement, Firefighting And Related Protective Services.
 - `program_bachelors_social_science`: Bachelor's degree in Social Sciences.
 - `program_bachelors_theology_religious_vocation`: Bachelor's degree in Theology And Religious Vocations.
 - `program_bachelors_transportation`: Bachelor's degree in Transportation And Materials Moving.
 - `program_bachelors_visual_performing`: Bachelor's degree in Visual And Performing Arts.
 - `program_certificate_lt_1_yr_agriculture`: Certificate of less than one academic year in Agriculture, Agriculture Operations, And Related Sciences.
 - `program_certificate_lt_1_yr_architecture`: Certificate of less than one academic year in Architecture And Related Services.
 - `program_certificate_lt_1_yr_biological`: Certificate of less than one academic year in Biological And Biomedical Sciences.
 - `program_certificate_lt_1_yr_business_marketing`: Certificate of less than one academic year in Business, Management, Marketing, And Related Support Services.
 - `program_certificate_lt_1_yr_communication`: Certificate of less than one academic year in Communication, Journalism, And Related Programs.
 - `program_certificate_lt_1_yr_communications_technology`: Certificate of less than one academic year in Communications Technologies/Technicians And Support Services.
 - `program_certificate_lt_1_yr_computer`: Certificate of less than one academic year in Computer And Information Sciences And Support Services.
 - `program_certificate_lt_1_yr_construction`: Certificate of less than one academic year in Construction Trades.
 - `program_certificate_lt_1_yr_education`: Certificate of less than one academic year in Education.
 - `program_certificate_lt_1_yr_engineering`: Certificate of less than one academic year in Engineering.
 - `program_certificate_lt_1_yr_engineering_technology`: Certificate of less than one academic year in Engineering Technologies And Engineering-Related Fields.
 - `program_certificate_lt_1_yr_english`: Certificate of less than one academic year in English Language And Literature/Letters.
 - `program_certificate_lt_1_yr_ethnic_cultural_gender`: Certificate of less than one academic year in Area, Ethnic, Cultural, Gender, And Group Studies.
 - `program_certificate_lt_1_yr_family_consumer_science`: Certificate of less than one academic year in Family And Consumer Sciences/Human Sciences.
 - `program_certificate_lt_1_yr_health`: Certificate of less than one academic year in Health Professions And Related Programs.
 - `program_certificate_lt_1_yr_history`: Certificate of less than one academic year in History.
 - `program_certificate_lt_1_yr_humanities`: Certificate of less than one academic year in Liberal Arts And Sciences, General Studies And Humanities.
 - `program_certificate_lt_1_yr_language`: Certificate of less than one academic year in Foreign Languages, Literatures, And Linguistics.
 - `program_certificate_lt_1_yr_legal`: Certificate of less than one academic year in Legal Professions And Studies.
 - `program_certificate_lt_1_yr_library`: Certificate of less than one academic year in Library Science.
 - `program_certificate_lt_1_yr_mathematics`: Certificate of less than one academic year in Mathematics And Statistics.
 - `program_certificate_lt_1_yr_mechanic_repair_technology`: Certificate of less than one academic year in Mechanic And Repair Technologies/Technicians.
 - `program_certificate_lt_1_yr_military`: Certificate of less than one academic year in Military Technologies And Applied Sciences.
 - `program_certificate_lt_1_yr_multidiscipline`: Certificate of less than one academic year in Multi/Interdisciplinary Studies.
 - `program_certificate_lt_1_yr_parks_recreation_fitness`: Certificate of less than one academic year in Parks, Recreation, Leisure, And Fitness Studies.
 - `program_certificate_lt_1_yr_personal_culinary`: Certificate of less than one academic year in Personal And Culinary Services.
 - `program_certificate_lt_1_yr_philosophy_religious`: Certificate of less than one academic year in Philosophy And Religious Studies.
 - `program_certificate_lt_1_yr_physical_science`: Certificate of less than one academic year in Physical Sciences.
 - `program_certificate_lt_1_yr_precision_production`: Certificate of less than one academic year in Precision Production.
 - `program_certificate_lt_1_yr_psychology`: Certificate of less than one academic year in Psychology.
 - `program_certificate_lt_1_yr_public_administration_social_service`: Certificate of less than one academic year in Public Administration And Social Service Professions.
 - `program_certificate_lt_1_yr_resources`: Certificate of less than one academic year in Natural Resources And Conservation.
 - `program_certificate_lt_1_yr_science_technology`: Certificate of less than one academic year in Science Technologies/Technicians.
 - `program_certificate_lt_1_yr_security_law_enforcement`: Certificate of less than one academic year in Homeland Security, Law Enforcement, Firefighting And Related Protective Services.
 - `program_certificate_lt_1_yr_social_science`: Certificate of less than one academic year in Social Sciences.
 - `program_certificate_lt_1_yr_theology_religious_vocation`: Certificate of less than one academic year in Theology And Religious Vocations.
 - `program_certificate_lt_1_yr_transportation`: Certificate of less than one academic year in Transportation And Materials Moving.
 - `program_certificate_lt_1_yr_visual_performing`: Certificate of less than one academic year in Visual And Performing Arts.
 - `program_certificate_lt_2_yr_agriculture`: Certificate of at least one but less than two academic years in Agriculture, Agriculture Operations, And Related Sciences.
 - `program_certificate_lt_2_yr_architecture`: Certificate of at least one but less than two academic years in Architecture And Related Services.
 - `program_certificate_lt_2_yr_biological`: Certificate of at least one but less than two academic years in Biological And Biomedical Sciences.
 - `program_certificate_lt_2_yr_business_marketing`: Certificate of at least one but less than two academic years in Business, Management, Marketing, And Related Support Services.
 - `program_certificate_lt_2_yr_communication`: Certificate of at least one but less than two academic years in Communication, Journalism, And Related Programs.
 - `program_certificate_lt_2_yr_communications_technology`: Certificate of at least one but less than two academic years in Communications Technologies/Technicians And Support Services.
 - `program_certificate_lt_2_yr_computer`: Certificate of at least one but less than two academic years in Computer And Information Sciences And Support Services.
 - `program_certificate_lt_2_yr_construction`: Certificate of at least one but less than two academic years in Construction Trades.
 - `program_certificate_lt_2_yr_education`: Certificate of at least one but less than two academic years in Education.
 - `program_certificate_lt_2_yr_engineering`: Certificate of at least one but less than two academic years in Engineering.
 - `program_certificate_lt_2_yr_engineering_technology`: Certificate of at least one but less than two academic years in Engineering Technologies And Engineering-Related Fields.
 - `program_certificate_lt_2_yr_english`: Certificate of at least one but less than two academic years in English Language And Literature/Letters.
 - `program_certificate_lt_2_yr_ethnic_cultural_gender`: Certificate of at least one but less than two academic years in Area, Ethnic, Cultural, Gender, And Group Studies.
 - `program_certificate_lt_2_yr_family_consumer_science`: Certificate of at least one but less than two academic years in Family And Consumer Sciences/Human Sciences.
 - `program_certificate_lt_2_yr_health`: Certificate of at least one but less than two academic years in Health Professions And Related Programs.
 - `program_certificate_lt_2_yr_history`: Certificate of at least one but less than two academic years in History.
 - `program_certificate_lt_2_yr_humanities`: Certificate of at least one but less than two academic years in Liberal Arts And Sciences, General Studies And Humanities.
 - `program_certificate_lt_2_yr_language`: Certificate of at least one but less than two academic years in Foreign Languages, Literatures, And Linguistics.
 - `program_certificate_lt_2_yr_legal`: Certificate of at least one but less than two academic years in Legal Professions And Studies.
 - `program_certificate_lt_2_yr_library`: Certificate of at least one but less than two academic years in Library Science.
 - `program_certificate_lt_2_yr_mathematics`: Certificate of at least one but less than two academic years in Mathematics And Statistics.
 - `program_certificate_lt_2_yr_mechanic_repair_technology`: Certificate of at least one but less than two academic years in Mechanic And Repair Technologies/Technicians.
 - `program_certificate_lt_2_yr_military`: Certificate of at least one but less than two academic years in Military Technologies And Applied Sciences.
 - `program_certificate_lt_2_yr_multidiscipline`: Certificate of at least one but less than two academic years in Multi/Interdisciplinary Studies.
 - `program_certificate_lt_2_yr_parks_recreation_fitness`: Certificate of at least one but less than two academic years in Parks, Recreation, Leisure, And Fitness Studies.
 - `program_certificate_lt_2_yr_personal_culinary`: Certificate of at least one but less than two academic years in Personal And Culinary Services.
 - `program_certificate_lt_2_yr_philosophy_religious`: Certificate of at least one but less than two academic years in Philosophy And Religious Studies.
 - `program_certificate_lt_2_yr_physical_science`: Certificate of at least one but less than two academic years in Physical Sciences.
 - `program_certificate_lt_2_yr_precision_production`: Certificate of at least one but less than two academic years in Precision Production.
 - `program_certificate_lt_2_yr_psychology`: Certificate of at least one but less than two academic years in Psychology.
 - `program_certificate_lt_2_yr_public_administration_social_service`: Certificate of at least one but less than two academic years in Public Administration And Social Service Professions.
 - `program_certificate_lt_2_yr_resources`: Certificate of at least one but less than two academic years in Natural Resources And Conservation.
 - `program_certificate_lt_2_yr_science_technology`: Certificate of at least one but less than two academic years in Science Technologies/Technicians.
 - `program_certificate_lt_2_yr_security_law_enforcement`: Certificate of at least one but less than two academic years in Homeland Security, Law Enforcement, Firefighting And Related Protective Services.
 - `program_certificate_lt_2_yr_social_science`: Certificate of at least one but less than two academic years in Social Sciences.
 - `program_certificate_lt_2_yr_theology_religious_vocation`: Certificate of at least one but less than two academic years in Theology And Religious Vocations.
 - `program_certificate_lt_2_yr_transportation`: Certificate of at least one but less than two academic years in Transportation And Materials Moving.
 - `program_certificate_lt_2_yr_visual_performing`: Certificate of at least one but less than two academic years in Visual And Performing Arts.
 - `program_certificate_lt_4_yr_agriculture`: Awards of at least two but less than four academic years in Agriculture, Agriculture Operations, And Related Sciences.
 - `program_certificate_lt_4_yr_architecture`: Award of more than two but less than four academic years in Architecture And Related Services.
 - `program_certificate_lt_4_yr_biological`: Award of more than two but less than four academic years in Biological And Biomedical Sciences.
 - `program_certificate_lt_4_yr_business_marketing`: Award of more than two but less than four academic years in Business, Management, Marketing, And Related Support Services.
 - `program_certificate_lt_4_yr_communication`: Award of more than two but less than four academic years in Communication, Journalism, And Related Programs.
 - `program_certificate_lt_4_yr_communications_technology`: Award of more than two but less than four academic years in Communications Technologies/Technicians And Support Services.
 - `program_certificate_lt_4_yr_computer`: Award of more than two but less than four academic years in Computer And Information Sciences And Support Services.
 - `program_certificate_lt_4_yr_construction`: Award of more than two but less than four academic years in Construction Trades.
 - `program_certificate_lt_4_yr_education`: Award of more than two but less than four academic years in Education.
 - `program_certificate_lt_4_yr_engineering`: Award of more than two but less than four academic years in Engineering.
 - `program_certificate_lt_4_yr_engineering_technology`: Award of more than two but less than four academic years in Engineering Technologies And Engineering-Related Fields.
 - `program_certificate_lt_4_yr_english`: Award of more than two but less than four academic years in English Language And Literature/Letters.
 - `program_certificate_lt_4_yr_ethnic_cultural_gender`: Award of more than two but less than four academic years in Area, Ethnic, Cultural, Gender, And Group Studies.
 - `program_certificate_lt_4_yr_family_consumer_science`: Award of more than two but less than four academic years in Family And Consumer Sciences/Human Sciences.
 - `program_certificate_lt_4_yr_health`: Award of more than two but less than four academic years in Health Professions And Related Programs.
 - `program_certificate_lt_4_yr_history`: Award of more than two but less than four academic years in History.
 - `program_certificate_lt_4_yr_humanities`: Award of more than two but less than four academic years in Liberal Arts And Sciences, General Studies And Humanities.
 - `program_certificate_lt_4_yr_language`: Award of more than two but less than four academic years in Foreign Languages, Literatures, And Linguistics.
 - `program_certificate_lt_4_yr_legal`: Award of more than two but less than four academic years in Legal Professions And Studies.
 - `program_certificate_lt_4_yr_library`: Award of more than two but less than four academic years in Library Science.
 - `program_certificate_lt_4_yr_mathematics`: Award of more than two but less than four academic years in Mathematics And Statistics.
 - `program_certificate_lt_4_yr_mechanic_repair_technology`: Award of more than two but less than four academic years in Mechanic And Repair Technologies/Technicians.
 - `program_certificate_lt_4_yr_military`: Award of more than two but less than four academic years in Military Technologies And Applied Sciences.
 - `program_certificate_lt_4_yr_multidiscipline`: Award of more than two but less than four academic years in Multi/Interdisciplinary Studies.
 - `program_certificate_lt_4_yr_parks_recreation_fitness`: Award of more than two but less than four academic years in Parks, Recreation, Leisure, And Fitness Studies.
 - `program_certificate_lt_4_yr_personal_culinary`: Award of more than two but less than four academic years in Personal And Culinary Services.
 - `program_certificate_lt_4_yr_philosophy_religious`: Award of more than two but less than four academic years in Philosophy And Religious Studies.
 - `program_certificate_lt_4_yr_physical_science`: Award of more than two but less than four academic years in Physical Sciences.
 - `program_certificate_lt_4_yr_precision_production`: Award of more than two but less than four academic years in Precision Production.
 - `program_certificate_lt_4_yr_psychology`: Award of more than two but less than four academic years in Psychology.
 - `program_certificate_lt_4_yr_public_administration_social_service`: Award of more than two but less than four academic years in Public Administration And Social Service Professions.
 - `program_certificate_lt_4_yr_resources`: Award of at least two but less than four academic years in Natural Resources And Conservation.
 - `program_certificate_lt_4_yr_science_technology`: Award of more than two but less than four academic years in Science Technologies/Technicians.
 - `program_certificate_lt_4_yr_security_law_enforcement`: Award of more than two but less than four academic years in Homeland Security, Law Enforcement, Firefighting And Related Protective Services.
 - `program_certificate_lt_4_yr_social_science`: Award of more than two but less than four academic years in Social Sciences.
 - `program_certificate_lt_4_yr_theology_religious_vocation`: Award of more than two but less than four academic years in Theology And Religious Vocations.
 - `program_certificate_lt_4_yr_transportation`: Award of more than two but less than four academic years in Transportation And Materials Moving.
 - `program_certificate_lt_4_yr_visual_performing`: Award of more than two but less than four academic years in Visual And Performing Arts.
 - `program_percentage_agriculture`: Percentage of degrees awarded in Agriculture, Agriculture Operations, And Related Sciences.
 - `program_percentage_architecture`: Percentage of degrees awarded in Architecture And Related Services.
 - `program_percentage_biological`: Percentage of degrees awarded in Biological And Biomedical Sciences.
 - `program_percentage_business_marketing`: Percentage of degrees awarded in Business, Management, Marketing, And Related Support Services.
 - `program_percentage_communication`: Percentage of degrees awarded in Communication, Journalism, And Related Programs.
 - `program_percentage_communications_technology`: Percentage of degrees awarded in Communications Technologies/Technicians And Support Services.
 - `program_percentage_computer`: Percentage of degrees awarded in Computer And Information Sciences And Support Services.
 - `program_percentage_construction`: Percentage of degrees awarded in Construction Trades.
 - `program_percentage_education`: Percentage of degrees awarded in Education.
 - `program_percentage_engineering`: Percentage of degrees awarded in Engineering.
 - `program_percentage_engineering_technology`: Percentage of degrees awarded in Engineering Technologies And Engineering-Related Fields.
 - `program_percentage_english`: Percentage of degrees awarded in English Language And Literature/Letters.
 - `program_percentage_ethnic_cultural_gender`: Percentage of degrees awarded in Area, Ethnic, Cultural, Gender, And Group Studies.
 - `program_percentage_family_consumer_science`: Percentage of degrees awarded in Family And Consumer Sciences/Human Sciences.
 - `program_percentage_health`: Percentage of degrees awarded in Health Professions And Related Programs.
 - `program_percentage_history`: Percentage of degrees awarded in History.
 - `program_percentage_humanities`: Percentage of degrees awarded in Liberal Arts And Sciences, General Studies And Humanities.
 - `program_percentage_language`: Percentage of degrees awarded in Foreign Languages, Literatures, And Linguistics.
 - `program_percentage_legal`: Percentage of degrees awarded in Legal Professions And Studies.
 - `program_percentage_library`: Percentage of degrees awarded in Library Science.
 - `program_percentage_mathematics`: Percentage of degrees awarded in Mathematics And Statistics.
 - `program_percentage_mechanic_repair_technology`: Percentage of degrees awarded in Mechanic And Repair Technologies/Technicians.
 - `program_percentage_military`: Percentage of degrees awarded in Military Technologies And Applied Sciences.
 - `program_percentage_multidiscipline`: Percentage of degrees awarded in Multi/Interdisciplinary Studies.
 - `program_percentage_parks_recreation_fitness`: Percentage of degrees awarded in Parks, Recreation, Leisure, And Fitness Studies.
 - `program_percentage_personal_culinary`: Percentage of degrees awarded in Personal And Culinary Services.
 - `program_percentage_philosophy_religious`: Percentage of degrees awarded in Philosophy And Religious Studies.
 - `program_percentage_physical_science`: Percentage of degrees awarded in Physical Sciences.
 - `program_percentage_precision_production`: Percentage of degrees awarded in Precision Production.
 - `program_percentage_psychology`: Percentage of degrees awarded in Psychology.
 - `program_percentage_public_administration_social_service`: Percentage of degrees awarded in Public Administration And Social Service Professions.
 - `program_percentage_resources`: Percentage of degrees awarded in Natural Resources And Conservation.
 - `program_percentage_science_technology`: Percentage of degrees awarded in Science Technologies/Technicians.
 - `program_percentage_security_law_enforcement`: Percentage of degrees awarded in Homeland Security, Law Enforcement, Firefighting And Related Protective Services.
 - `program_percentage_social_science`: Percentage of degrees awarded in Social Sciences.
 - `program_percentage_theology_religious_vocation`: Percentage of degrees awarded in Theology And Religious Vocations.
 - `program_percentage_transportation`: Percentage of degrees awarded in Transportation And Materials Moving.
 - `program_percentage_visual_performing`: Percentage of degrees awarded in Visual And Performing Arts.
 - **`admissions`**
 - `act_scores_25th_percentile_cumulative`: 25th percentile of the ACT cumulative score
 - `act_scores_25th_percentile_english`: 25th percentile of the ACT English score
 - `act_scores_25th_percentile_math`: 25th percentile of the ACT math score
 - `act_scores_25th_percentile_writing`: 25th percentile of the ACT writing score
 - `act_scores_75th_percentile_cumulative`: 75th percentile of the ACT cumulative score
 - `act_scores_75th_percentile_english`: 75th percentile of the ACT English score
 - `act_scores_75th_percentile_math`: 75th percentile of the ACT math score
 - `act_scores_75th_percentile_writing`: 75th percentile of the ACT writing score
 - `act_scores_midpoint_cumulative`: Midpoint of the ACT cumulative score
 - `act_scores_midpoint_english`: Midpoint of the ACT English score
 - `act_scores_midpoint_math`: Midpoint of the ACT math score
 - `act_scores_midpoint_writing`: Midpoint of the ACT writing score
 - `admission_rate_by_ope_id`: Admission rate for all campuses rolled up to the 6-digit OPE ID
 - `admission_rate_overall`: Admission rate
 - `sat_scores_25th_percentile_critical_reading`: 25th percentile of SAT scores at the institution (critical reading)
 - `sat_scores_25th_percentile_math`: 25th percentile of SAT scores at the institution (math)
 - `sat_scores_25th_percentile_writing`: 25th percentile of SAT scores at the institution (writing)
 - `sat_scores_75th_percentile_critical_reading`: 75th percentile of SAT scores at the institution (critical reading)
 - `sat_scores_75th_percentile_math`: 75th percentile of SAT scores at the institution (math)
 - `sat_scores_75th_percentile_writing`: 75th percentile of SAT scores at the institution (writing)
 - `sat_scores_average_by_ope_id`: Average SAT equivalent score of students admitted for all campuses rolled up to the 6-digit OPE ID
 - `sat_scores_average_overall`: Average SAT equivalent score of students admitted
 - `sat_scores_midpoint_critical_reading`: Midpoint of SAT scores at the institution (critical reading)
 - `sat_scores_midpoi</t>
  </si>
  <si>
    <t>### Content
This dataset contains information on global occurrences of natural disasters and the economic damage caused by them. The included types of natural disaster are 'Drought', 'Earthquake', 'Extreme temperature', 'Extreme weather', 'Flood', 'Impact', 'Landslide', 'Mass movement (dry)', 'Volcanic activity' and 'Wildfire'. It also includes information on all these natural disasters combined. The time period is 1900-2018 with several missing values.
This dataset is a subset of the data available on https://ourworldindata.org/natural-disasters
### Acknowledgements
Thanks to https://ourworldindata.org/natural-disasters (data published by EMDAT (2019): OFDA/CRED International Disaster Database, Université catholique de Louvain – Brussels – Belgium) for the data.</t>
  </si>
  <si>
    <t>Sócios das empresas brasileiras (Receita Federal)</t>
  </si>
  <si>
    <t>Álvaro Justen</t>
  </si>
  <si>
    <t># Sócios de Empresas Brasileiras
Script que baixa todos os dados de sócios das empresas brasileiras [disponíveis
no site da Receita
Federal](http://idg.receita.fazenda.gov.br/orientacao/tributaria/cadastros/cadastro-nacional-de-pessoas-juridicas-cnpj/dados-abertos-do-cnpj),
extrai e converte para CSV. [Veja mais detalhes](http://dados.gov.br/noticia/governo-federal-disponibiliza-os-dados-abertos-do-cadastro-nacional-da-pessoa-juridica).
## Dados
**[Acesse diretamente os dados
convertidos](https://drive.google.com/open?id=1o2q2FxK9RecbwrhYxlXj25qWJHh2guhi)**
caso você não queira/possa rodar o script (esses dados foram baixados e
convertidos em 31 de janeiro de 2018). Na pasta \"output\" você encontrará,
compactados:
- Um arquivo por unidade federativa;
- Arquivo `Brasil.csv`, com todos os dados consolidados;
- Arquivo `socios-brasil.sqlite` - arquivo acima convertido para SQLite, para
 facilitar consultas.
Cada registro dos arquivos acima representa um sócio.
Os dados originalmente estão em um formato [fixed-width
file](http://www.softinterface.com/Convert-XLS/Features/Fixed-Width-Text-File-Definition.htm)
e cada linha possui um tipo diferente de registro (empresa ou sócio), que
dificulta as análises.
O campo de qualificação do sócio foi definido com base [na tabela
disponibilizada pela Receita
Federal](http://idg.receita.fazenda.gov.br/orientacao/tributaria/cadastros/cadastro-nacional-de-pessoas-juridicas-cnpj/Qualificacao_socio.pdf)
e está disponível no arquivo
[`qualificacao-socio.csv`](qualificacao-socio.csv).
Segundo a assessoria de imprensa da Receita Federal do Brasil, a lista de CNPJs
não tem ainda registro de todas as empresas do país. A Receita disponibilizou
somente os tipos societários que possuem Quadro de Sócios e Administradores.
Ainda segundo o fisco, a lista divulgada tem somente companhias na situação
Cadastral Ativa. Empresas como as MEI e EI, por exemplo, ainda não constam na
lista.
A pesquisa está atualizada até o dia 15/12/2017, a data consta ao final da
tabela. A previsão da Receita é atualizar a lista a cada seis meses.
O órgão informou que **não divulgará CPF dos sócios**. Somente o nome dos
sócios será fornecido. Caso seja um sócio PJ, será fornecido o número do CNPJ
deste \"sócio\" PJ.
&amp;gt; Nota: a codificação de caracteres original é ISO-8859-15, mas o script gera o
&amp;gt; CSV em UTF-8.
### Erros
- Algumas empresas não constam nos arquivos acima, acredito que sejam dados não
 muito atuais.
## Rodando
Esse script depende de Python 3.6 e de algumas bibliotecas. Instale-as
executando:
```bash
pip install -r requirements.txt
```
Você deverá rodá-lo em várias etapas:
- Criar o script que baixa os arquivos fix-width
- Baixar os arquivos
- Converter os arquivos para cada unidade federativa (gerando CSVs)
- Juntar os CSVs em um só (para todo o Brasil)
Criando o script que baixa os arquivos:
```bash
python3 socios.py create-download-script
```
Após executar, um arquivo `download.sh` será criado. Esse script precisa do
`wget` instalado (que é o padrão em distribuições GNU/Linux - caso use MacOS,
instale-o rodando `brew install wget`). Rode o script para baixar todos os
arquivos de sócios da Receita Federal:
```bash
sh download.sh
```
Poderá demorar. Vários arquivos `.txt` serão baixados para o diretório
`download`. Converta-os para CSV com o seguinte comando:
```bash
python3 socios.py convert-all
```
Um diretório `output` será criado com os CSVs (que estarão com codificação
UTF-8, separados por vírgula).
Caso queira converter apenas um arquivo, você poderá utilizar o subcomando
`convert-file`, passando o nome do arquivo de origem e o nome de destino,
exemplo:
```bash
python3 socios.py convert-file --input-filename=download/Paraná.txt --output-filename=output/Paraná.csv
```
Para gerar o `output/Brasil.csv`, execute:
```bash
python3 socios.py merge-all
```
Para gerar a base de dados SQLite (facilita consultas), rode o seguinte
comando:
```bash
python3 csv2sqlite.py
```
 ### Downloads
Previsão de tamanhos dos arquivos a serem baixados (atualizado em 2018-02-01):
- Acre: 8013978 (7,6 MB)
- Alagoas: 32437339 (31 MB)
- Amapá: 8404764 (8,0 MB)
- Amazonas: 35411591 (34 MB)
- Bahia: 231116303 (220 MB)
- Ceará: 104380545 (100 MB)
- Distrito Federal: 107598131 (103 MB)
- Espírito Santo: 101900028 (97 MB)
- Goiás : 181131794 (173 MB)
- Maranhão: 62187690 (59 MB)
- Mato Grosso: 77130002 (74 MB)
- Mato Grosso do Sul: 55749271 (53 MB)
- Minas Gerais: 549952985 (524 MB)
- Pará: 82718853 (79 MB)
- Paraíba: 41613361 (40 MB)
- Paraná: 401246497 (383 MB)
- Pernambuco: 124284464 (119 MB)
- Piauí: 31827285 (30 MB)
- Rio de Janeiro: 487426461 (465 MB)
- Rio Grande do Norte: 44115843 (42 MB)
- Rio Grande do Sul: 385868132 (368 MB)
- Rondônia: 32882369 (31 MB)
- Roraima: 6426195 (6,1 MB)
- Santa Catarina: 281316642 (268 MB)
- São Paulo: 1588432400 (1,5 GB)
- Sergipe: 33880344 (32 MB)
- Tocantins: 27034140 (26 MB)
Total: 4,8 GB.</t>
  </si>
  <si>
    <t>### Context: 
The [Armed Conflict Location and Event Data Project](https://www.acleddata.com/about-acled/) is designed for disaggregated conflict analysis and crisis mapping. This dataset codes the dates and locations of all reported political violence and protest events in developing Asian countries in. Political violence and protest includes events that occur within civil wars and periods of instability, public protest and regime breakdown. The project covers 2015 to the present.
### Content: 
These data contain information on:
* Dates and locations of conflict events;
* Specific types of events including battles, civilian killings, riots, protests and recruitment activities;
* Events by a range of actors, including rebels, governments, militias, armed groups, protesters and civilians;
* Changes in territorial control; and
* Reported fatalities.
Event data are derived from a variety of sources including reports from developing countries and local media, humanitarian agencies, and research publications. Please review the [codebook](http://www.acleddata.com/wp-content/uploads/2017/01/ACLED_Codebook_2017.pdf) and [user guide](http://www.acleddata.com/wp-content/uploads/2017/01/ACLED_User-Guide_2017.pdf) for additional information: the codebook is for coders and users of ACLED, whereas the brief guide for users reviews important information for downloading, reviewing and using ACLED data. A specific [user guide for development and humanitarian practitioners](http://www.acleddata.com/wp-content/uploads/2017/01/ACLED_User-Guide-for-Humanitarians_2017.pdf) is also available, as is a guide to our sourcing materials.
### Acknowledgements: 
ACLED is directed by Prof. Clionadh Raleigh (University of Sussex). It is operated by senior research manager Andrea Carboni (University of Sussex) for Africa and Hillary Tanoff for South and South-East Asia. The data collection involves several research analysts, including Charles Vannice, James Moody, Daniel Wigmore-Shepherd, Andrea Carboni, Matt Batten-Carew, Margaux Pinaud, Roudabeh Kishi, Helen Morris, Braden Fuller, Daniel Moody and others. Please cite:
Raleigh, Clionadh, Andrew Linke, Håvard Hegre and Joakim Karlsen. 2010. Introducing ACLED-Armed Conflict Location and Event Data. Journal of Peace Research 47(5) 651-660.
### Inspiration: 
Do conflicts in one region predict future flare-ups? How do the individual actors interact across time?</t>
  </si>
  <si>
    <t xml:space="preserve"># Dataset
This dataset was created by Koki Ando
Released under Data files © Original Authors
# Contents
It contains the following files:
- `Japan_Tourist.csv` (2.105 KB)
</t>
  </si>
  <si>
    <t>24k+ images, 928 Pokémon</t>
  </si>
  <si>
    <t>### Which Pokémon are included:
This dataset consists of pictures for 928 Pokémon up to the 7th Generation. It includes Base Pokémon, Mega evolutions, Alolan forms and other forms specific to individual Pokémon eg. Tornadus Incarnate/ Therian, Zygarde 10%/ 50%/ 100%, Unfezant Male/ Female and so on. The Pokémon(listed on bulbapedia) that are NOT present in the Dataset are: Cosplay Pikachu, Pikachu in a cap, Partner Pikachu, Spiky-eared Pichu, forms of Unown(they are all part of one Unown class) and Partner Eevee.
### Image Details:
There are on average 26,56 pictures per Pokémon and the amount of pictures per Pokémon ranges from 15-50(with 2 exceptions: Melmetal 14, Unown 76). There are in total 24 647 pictures with a size of 160x160px.
The Pictures have all been hand-picked, meaning they have not been mass downloaded, but selected individually from duckduckgo images(or Google images).
### Structure:
Each Pokémon has its own folder with their pictures in them. The images are named after the Pokémon in the picture. 
### Improving the dataset:
Should you find any duplicate pictures, wrongly classified Pokémon or any other error with the dataset please point them out to me and I will fix them.
### Sources:
To get the list of all Pokémon I used: bulbapedia.bulbagarden.net/wiki/Type and iterated through the types.
To get the images for all the Pokémon I used: duckduckgo.com and in some cases google.com/images
### Future:
I am planning on updating the dataset with all the new Pokémon, that come with Generation 8(Sword &amp;amp; Shield).</t>
  </si>
  <si>
    <t>WojciechWłodarczyk</t>
  </si>
  <si>
    <t>### Content 
The counts of arrests are derived from information transmitted from law enforcement agencies to the Division of Criminal Justice Services Computerized Criminal History database for fingerprintable offenses.An adult arrest is defined as an arrest of a person 16 years old or older or a juvenile offender prosecuted in adult court. Fingerprintable offenses (defined in Criminal Procedure Law §160.10) include any felony, a misdemeanor defined in the penal law, a misdemeanor defined outside the penal law which would constitute a felony if such a person had a previous judgment of conviction for a crime, or loitering for the purpose of engaging in prostitution as defined in subdivision two of Penal Law §240.37.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5HzOtV-FSlw) by [niu niu](https://unsplash.com/@anneniuniu) on [Unsplash](https://unsplash.com/) 
_Unsplash Images are distributed under a unique [Unsplash License](https://unsplash.com/license)._</t>
  </si>
  <si>
    <t>DNA for genealogy is relatively new and seldom used to full benefit.
Testing Results
Individuals can have a DNA test done for genealogy by several different companies and institutions around the world. Once a person has the data back they are presented with a limited amount of information, which may or may not be helpful to them in their quest for more information about their family history. Methods exist to expand the value of your DNA analysis.
GenesForGood.com, Gedmatch.com, Google Maps
My personal testing was done through the University of Michigan Genes for Good project. I then sent my raw data results to Gedmatch. The large number of admixture charts that are available at Gedmatch allowed me to create this map on Google Maps. 
DNA data does not tell you about a day in history, it tells you about all of the history of the one being tested, and all of their ancestors. Many genealogy researchers make the mistake of trying to tie an admixture chart to a time period, this simply cannot be done. Each admixture chart mixes data from various regions on the earth, which is fully at he discretion of the researcher who creates the \"calculator\". If an included region shows up in your DNA, your ancestor had to have been there, or have had a child with someone from there, at one time or another. Only genealogy and history research can tell you when your ancestors were likely to have been together. 
I started genealogy with the goal of determining where my birth family came from, and was it possible to \"prove\" a connection to the lost tribes of Israel. As along time student of biblical history and how it relates to secular history, I have amassed a lot of information that does connect Biblical Israel with the modern nations in Europe, North America, Australia, and South Africa. It seemed logical that the DNA of peoples from these areas should contain evidence of their ancestors having passed through the places described in biblical history.
An important distinction must be made before continueing. We must understand that Israel is not Jewish. Israel was made up of the 12 sons of Jacob (renamed Israel). All of the tribe of Judah is part of Israel, but not all Israelites are of the tribe of Judah. There are estimated to be about six million, (6,000,000), of the tribe of Judah alive today. There are an estimated two point two billion, (2,200,000,000) Israelites alive today.
Conventional wisdom has placed an \"adam\" and an \"eve\" on the African continent, Because we do not know where the Garden of Eden was located, this is not inconsistent with Bible history. For those who insist that the Garden of Eden was in the Middle East, there is still no inconsistency, if we consider that Noah and his family could have been in Africa at the time that they built the ark. Their DNA from previous ancestors could very well have been left in Africa. In which case, The \"Mt eve\" would be the daughter in laws of Noah. Adam did not have any race or haplogroup, he was one of all there was at the time. His descendants were the Adamic race for lack of a better term. It does not matter where he originated or how far his descendants traveled, all were Adamic. There is no biblical evidence for multiple races, before the flood. the races of today are related to the haplogroups that they are parts of. 
When viewing often cited maps of haplogroups dispersion, 
(www.wikitree.com/photo/jpg/Major_Y-DNA_and_mtDNA_Haplogroups-1) and 
(www.wikitree.com/photo/jpg/Major_Y-DNA_and_mtDNA_Haplogroups-3), 
we can see that all haplogroups are represented in the Anatolian area near Mount Ararat, the landing port for the ark following the flood. These results are usually assumed to be the result of all haplogroups having passed through this region at one time or another throughout history. The Biblical History explanation is much more simple, and I might add, more ancient. Genesis 10 tells us that Noah's sons dispersed from the central location of the landing on Ararat in different directions. The oft used maps mentioned above tend to supports this information, (particularly the YDNA map). When the multiple colors are reduced to three major colors by combining a pattern emerges that shows a probability of Genesis 10 being accurate.
Much additional study is required in this new area of endeavor, and to suggest that anything is set in stone yet would be very premature. Discussion is encouraged and of course additional people who are willing to share their DNA Journey could lead to some very interesting findings.</t>
  </si>
  <si>
    <t xml:space="preserve">### Context
A friend of mine has a very unstable form of diabetics, not sure how much insulin to take is his daily struggle.
I once got him reasonable stable using manual fuzzy logic calculations (as in your thermostat), but the hospital advised us not to keep him around 4.0 our goal should have been 6.0, ( the 4.0 calculation was extremely complex and partly guessed but worked) for goal 6.0 I hope maybe the community can help using a neural net.
### Content
The data currently contains a period of about 4 weeks and is nearly complete.
There is some missing data, I would not recommend filling this missing data, for the moment. 
Since he's not so predictable, I think a neural net might predict well in those cases where the insulin worked well 
Maybe add columns for good behavior day, and perhaps you could find some patterns.
There is a more detailed description in the text file.
### Acknowledgements
We hope to achieve some calculated advice here, you might train 3 separate neural networks for each main insulin moment
(morning midday evening), or create an LSTM perhaps. I put the data into a CC0 license in return, we politely ask you to comment us back upon result/advice. ea provide your kernel with some explanation.
### Inspiration
What I would like to create is a lookup table for him so he could simply and without depending digital devices.
To simply have a good indicator of advisable insulin intake to use, in any situation (even if your offgrid without a phone).. 
Be aware his blood glucose measurement should not drop below 3, while getting above 10 isn't good either.
In rare situations, he might get over 10 for short period of the day, it's not as risky as going below 3.
Real low values 1 and 2 are potentially deadly, because they can go in shock.
In the past there was a lot of such data online, these days most of that data has been removed from the internet because of privacy concerns. We don't believe that's good. However I have studied the old data (i can do such things) but then I also noticed the old research data was of a very poor quality. 
My friend's data is much more complete as he has much more daily measurements, in which the effectiveness of a dose can be seen. My friend during workdays (not in the weekend) lives by a very strict lifestyle, and we can assume he does do the same work (using about the same amount of energy on a daily workday).
This numeric problem should be solvable without keeping track carbohydrates usage as he eats the same meals at work, and in the evening the same amounts as well. Kind of food isn't a huge impact he's not overweighted either. The dose values are \"additional\" manual correction doses on top of an automated dose (and so since we will not change the automated dose we can do without the automatic data as well. 
*Finding a strategy could help others as well !*
### Ranking
There is no ranking here, its science in real live progress.
We will judge derived advice from the data, and if we think it's safe we will test it. (for a week at first)
Eventually, though it is up to my friend to choose an insulin dose, (though if he differs a dose that will generate data too).
### Data updates
This is a work in progress, as told earlier, during this research I will put more data online (monthly or weekly), when it comes availble (and no good solution is available) I will try to update project information if people have additional questions.
### Ideas, hints
I think the morning data (plus maybe the previous evening) is a good start to base models upon.
Since morning data is the least disturbed by work activity (ea work energy usage, in the form of burning sugars).
### Whatever happened to your fuzzy logic, and what you do in the meantime ?.
Well currently we try out advice tables and adjust those fuzzy, but despite the slowly improving results i'm not convinced that a single table is the best solution for this. (can be backup for offgrid) but eventually i think the data can act like a neurel net based model advice. I also hope my limited time on kaggle can attribute to getting more insight into the data
</t>
  </si>
  <si>
    <t xml:space="preserve">### Context
In the dataset freMTPL2freq risk features and claim numbers were collected for 677,991 motor third-part liability policies (observed on a year).
### Content
freMTPL2freq contains 11 columns (+IDpol): • IDpol The policy ID (used to link with the claims dataset). • ClaimNb Number of claims during the exposure period. • Exposure The exposure period. • Area The area code. • VehPower The power of the car (ordered categorical). • VehAge The vehicle age, in years. • DrivAge The driver age, in years (in France, people can drive a car at 18). • BonusMalus Bonus/malus, between 50 and 350: &amp;lt;100 means bonus, &amp;gt;100 means malus in France. • VehBrand The car brand (unknown categories). • VehGas The car gas, Diesel or regular. • Density The density of inhabitants (number of inhabitants per km2) in the city the driver of the car lives in. • Region The policy regions in France (based on a standard French classification)
### Acknowledgements
Source: 
R-Package CASDatasets, Version 1.0-6 (2016) by Christophe Dutang [aut, cre], Arthur Charpentier [ctb]
### Inspiration
The Swiss Actuarial Society's data science tutorials ( https://www.actuarialdatascience.org/ADS-Tutorials/ ) are build on the original dataset (see above) . This copy enables the use of notebooks (kernels) to further study this interesting topic.
</t>
  </si>
  <si>
    <t xml:space="preserve">Summary
Cleaned-up and consolidated car fuel consumption and emissions data for years 2000 to 2013. Data is published by the Vehicle Certification Agency (VCA), an Executive Agency of the United Kingdom Department for Transport.
Data is available to download [here][1] 
[1]: http://carfueldata.direct.gov.uk/downloads/default.aspx.
It is assumed that the data is released under the UK Open Government License.
For more details about the data, please check the [information booklet][2]
[2]: http://carfueldata.direct.gov.uk/additional/aug2013/VCA-Booklet-text-Aug-2013.pdf.
### Acknowledgements
Thanks to Adrià Mercader.
</t>
  </si>
  <si>
    <t xml:space="preserve"># Dataset
This dataset was created by Elizabeth Sam
Released under Data files © Original Authors
# Contents
It contains the following files:
- `test_clean1.csv` (12.473 MB)
- `test.csv` (25.586 MB)
- `train_clean1.csv` (16.739 MB)
- `train.csv` (34.041 MB)
</t>
  </si>
  <si>
    <t>### Context
Realising which routes a taxi takes while going from one location to another gives us deep insights into why some trips take longer than others. Also, most taxis rely on navigation from Google Maps, which reinforces the use case of this dataset. On a deeper look, we can begin to analyse patches of slow traffic and number of steps during the trip (explained below). 
![enter image description here][1]
### Content
The data, as we see it contains the following columns :
 - **trip_id, pickup_latitude, pickup_longitude** (and equivalents with dropoff) are picked up from the original dataset.
- **distance** : Estimates the distance between the start and the end latitude, in miles.
- **start_address** and **end_address** are directly picked up from the Google Maps API
- **params** : Details set of parameters, flattened out into a single line. (Explained below)
### Parameters
The parameters field is a long string of a flattened out JSON object. At its very basic, the field has space separated steps. The syntax is as follows : 
&amp;gt; Step1:{ ... }, Step2:{ ...
Each step denotes the presence of an intermediate point.
Inside the curly braces of each of the steps we have the distance for that step measured in ft, and the start and end location. The start and end location are surrounded by round braces and are in the following format : 
&amp;gt; Step1:{distance=X ft/mi start_location=(latitude, longitude) end_location ...}, ...
One can split the internal params over space to get all the required values. 
### Acknowledgements
All the credit for the data goes to the Google Maps API, though limited to 2000 queries per day. I believe that even that limited amount would help us gain great insights.
### Future prospects
 - More data : Since the number of rows processed are just 2000, with a good response we might be able to get more. If you feel like contributing, please have a look at the script [here][2] and try and run in for the next 2000 rows.
- Driver instructions : I did not include the driver instruction column in the data from the google API as it seemed to complex to use in any kind of models. If that is not the general opinion, I can add it here.
 [1]: http://www.thethinkingstick.com/images/2015/03/vpq.gif
 [2]: https://github.com/SoumitraAgarwal/taxi-driver-google-maps/blob/master/Timeline.py</t>
  </si>
  <si>
    <t>### Context
 - blog:
 https://medium.com/@coreyauger/part-4-searching-for-signals-5eaa2432e757
 - site: http://daytrader.ai
Day traders identify patterns in the market that tell them when to enter and exit a trade. They never hold market position over night meaning profit targets for trades are expressed in minutes not days. To further back their technical analysis they view the data in multiple time domains trying to locate so called \"support\" and \"resistance\" levels. Many of the technical indicators are based on price alone. 
This data set should allow a machine algorithm to form better technical indicators then a human, thus allowing it to predict probabilities for entry conditions better then a human day trader.
For this data set we analysed 7 years of NASDAQ100 data (from 2010 to mid 2017). Every morning we wait until 90 minutes of trading history has occurred before scanning for a simple pattern. This pattern is when the 15 minute [EMA][1] crosses over the 65 minute [EMA][2].
Symbols included in the search:
 - FB - Facebook
 - BABA - Alibaba
 - GOOG - Google class C
 - AAPL - Apple
 - TSLA - Tesla
 - MSFT - Microsoft
 - NVDA - NVidia
 - AMZN - Amazon
 - CRM - Salesforce
 - GOOGL - Google class A
 - ADBE - Adobe
 - NFLX - Netflix
 - INTC - Intel
 - BIDU - Baidu
### Content
Once the pattern has been detected I give you 2400 minute (40 hours) of previous history. As well as 20 minutes of future history. 
The data will be formatted as follows.
File name: data_**N**_**SYM**.csv 
 - **N** is an incremental integer
 - **SYM** is the stock symbol ticker (FB, BABA, ect..)
Inside each of the csv files you will find 2420 lines of comma separated values, with format:
ISO formatted date, closing price, volume.
Eg:
 2017-10-17T14:18:00.000Z,201.87,55800.0
 2017-10-17T14:19:00.000Z,201.21,137786.0
 2017-10-17T14:20:00.000Z,201.852,103695.0
 2017-10-17T14:21:00.000Z,201.6,81362.0
 2017-10-17T14:22:00.000Z,201.54,30183.0
 2017-10-17T14:23:00.000Z,201.43,72405.0
 2017-10-17T14:24:00.000Z,201.15,79411.0
 2017-10-17T14:25:00.000Z,201.48,125713.0
The task should report a probability that this will be a successful trade or not.
Further note: One should keep in mind that there are trading fees involved for the entry and exit of the trade. So in order to profile you will need to beat this spread.
### Acknowledgements
Further ideas and questions can be directed to http://daytrader.ai
Thanks and I hope you have some fun with this set :)
blog: https://medium.com/@coreyauger/daytrader-ai-machine-learning-applied-to-intraday-trading-a6b4e44b0274
### Inspiration
The task should try to predict the label with the lowest possible error
Useful links:
 - [Technical Analysis vs Fundamental Analysis][3]
- https://medium.com/@coreyauger/daytrader-ai-machine-learning-applied-to-intraday-trading-a6b4e44b0274
 [1]: https://www.investopedia.com/terms/e/ema.asp
 [2]: https://www.investopedia.com/terms/e/ema.asp
 [3]: https://www.investopedia.com/university/technical/techanalysis2.asp</t>
  </si>
  <si>
    <t xml:space="preserve">### Context
The data set includes complete taxicab trip records for calendar year 2017. Each record includes information about the driver, vehicle, time and distance traveled, trip origin location, trip destination location, and the fare. Traditionally, taxi cab fares have been fixed to ensure consistency and uniformity for consumers, and fares have not been allowed to change with regard to demand or availability. In the last few years, the taxi cab industry in Washington, DC has lost market share as demand for taxi cabs has fallen and Transportation Network Companies have entered the market.
### Content
As part of the agency’s commitment to encourage innovation in the for-hire vehicle industry, DFHV seeks to introduce a dynamic pricing system for taxi cabs. DFHV wants to implement three pricing tiers (eg, off-peak-normal-peak, or low-medium-high) based on trip data. The tiers could be based on times or areas that have more or less demand for taxi cab service. As the taxi cab regulator, DFHV sets taxi cab rates and would establish parameters for dynamic pricing, which taxi cabs would follow.
### Inspiration
●\tWhat times and/or areas should DFHV implement peak or high fares? How high should fares be raised?
●\tWhat times and/or areas should DFHV implement off-peak or low fares? How much should fares be discounted?
●\tIn your proposed dynamic pricing model, will individual drivers earn more?
●\tBased on the data, are there other opportunities for a varying pricing structure?
●\tAre there other variables to consider for a dynamic pricing system?
</t>
  </si>
  <si>
    <t>### Content 
&lt;p&gt;The Global Financial Inclusion Database provides 800 country-level indicators of financial inclusion summarized for all adults and disaggregated by key demographic characteristics-gender, age, education, income, and rural residence. Covering more than 140 economies, the indicators of financial inclusion measure how people save, borrow, make payments and manage risk.&lt;/p&gt;
&lt;p&gt;The reference citation for the data is: Demirguc-Kunt, Asli, Leora Klapper, Dorothe Singer, and Peter Van Oudheusden. 2015. “The Global Findex Database 2014: Measuring Financial Inclusion around the World.” Policy Research Working Paper 7255, World Bank, Washington, DC.&lt;/p&gt; 
### Context 
This is a dataset hosted by the World Bank. The organization has an open data platform found [here](https://databank.worldbank.org/) and they update their information according the amount of data that is brought in. Explore the World Bank using Kaggle and all of the data sources available through the World Bank [organization page](https://www.kaggle.com/theworldbank)! 
* Update Frequency: This dataset is updated daily.
### Acknowledgements
This dataset is maintained using the World Bank's [APIs](data.worldbank.org/developers) and Kaggle's [API](https://github.com/Kaggle/kaggle-api). 
[Cover photo](https://unsplash.com/photos/m61dSiiEAKQ) by [ZACHARY STAINES](https://unsplash.com/@zaccastravels) on [Unsplash](https://unsplash.com/) 
_Unsplash Images are distributed under a unique [Unsplash License](https://unsplash.com/license)._</t>
  </si>
  <si>
    <t>### Content
EmoSim508 is the largest emoji similarity dataset that provides emoji similarity scores for 508 carefully selected emoji pairs. The most frequently co-occurring emoji pairs in a tweet corpus (that contains 147 million tweets) was used for creating the dataset and each emoji pair was annotated for its similarity using 10 human annotators. EmoSim508 dataset also consists of the emoji similarity scores generated from 8 different emoji embedding models proposed in \"[A Semantics-Based Measure of Emoji Similarity][1]\" paper by Wijeratne et al. 
### Acknowledgements
EmoSim508 was developed by Sanjaya Wijeratne, Lakshika Balasuriya, Amit Sheth and Derek Doran. EmoSim508 is licensed under the [Creative Commons Attribution-NonCommercial-ShareAlike 3.0 Unported (CC BY-NC-SA 3.0)][2] license. Please cite the following paper when using EmoSim508 dataset:
Sanjaya Wijeratne, Lakshika Balasuriya, Amit Sheth, and Derek Doran. 2017. A Semantics-Based Measure of Emoji Similarity. In Proceedings of WI ’17, Leipzig, Germany, August 23-26, 2017, 8 pages. DOI: 10.1145/3106426.3106490
@inproceedings{DBLP:conf/webi/WijeratneBSD17,
 author = {Sanjaya Wijeratne and
 Lakshika Balasuriya and
 Amit Sheth and
 Derek Doran},
 title = {A semantics-based measure of emoji similarity},
 booktitle = {Proceedings of the International Conference on Web Intelligence, Leipzig,
 Germany, August 23-26, 2017},
 pages = {646--653},
 year = {2017},
 doi = {10.1145/3106426.3106490}
}
You can also find more information about the dataset on [the project website][3].
### Inspiration
 - Can you use these emoji similarity ratings to better group emoji in emoji keyboards?
 - Can you use EmoSim508 as a baseline dataset to test your emoji similarity approach's performance?
 - Can you use these emoji similarity ratings to suggest emoji domain names if they are already taken?
 [1]: http://knoesis.org/people/sanjayaw/papers/2017/Wijeratne_WebIntelligence_2017_Emoji_Similarity.pdf
 [2]: https://creativecommons.org/licenses/by-nc-sa/3.0/
 [3]: http://emojinet.knoesis.org/emosim508.php</t>
  </si>
  <si>
    <t>### Context
Baccarat is a casino game where the player and the banker compete with each other.
With some complex drawing rules, the winner is the one who achieves the highest score. Ties are also possible.
The game is shown to be almost symmetric, with a small advantage towards the banker.
It is involved in much superstition and is played by many high rollers and asian players.
What can you reveal from these shoes? Is there a pattern that can be followed? What are the distributions?
### Content
A dataset with 100000 baccarat shoes simulations. 
We generate the game from an 8 deck shoe with a cut on 50 cards. 
First line represent the burn card and then the game is dealt until the cut card shows up. 
The data format is JSON.
Each card is represented as a 2 characters string. The first one represents the card rank: 
- '2'-'9' represents the integer rank. 
- '0' represents the '10's
- 'A' for aces
- 'J' for Jack
- 'Q' for queen
- 'K' for king.
The second character represents the suits. The suit does not really matter in the game of baccarat, but it is interesting to have a standard deck. 
- 'H' for hearts
- 'C' for clubs
- 'D' for diamonds
- 'S' for spades
Given that a Ten of Spades would be '0S' or a 5 of hearts would be '5H'.
###Challenges
Baccarat is designed to be a symmetric game, however, many players say that they can detect trends in the data that helps them to predict the game. Can you detect any trends on the data?
There is special bets called \"Dragon 7\" and the \"Panda 8\" in a game called EZ Baccarat. The Dragon 7 wins when the Banker beats the player with a total 7 obtained with a 3-card hand and it pays 40 to 1. On the other hand, Panda 8 wins when the Player beats the banker with total 8 with a 3-card hand and it pays 25 to 1. These bets are said to be prone to counting techniques, is that true?
Can you come up with a counting system that works for this dataset?
What are the distributions of player and banker over these shoes? What hands occur more frequently? What is the longest player/banker winning streak? How often this streak happens?
### Acknowledgements
Photo by Gianni Zanato on Unsplash</t>
  </si>
  <si>
    <t>Context：
This data set contains the communication of students with the smartphones in the schools in a week. We set a evaluation to describe the quality of the user the through the first 3 pieces of information.
Content：
Useful information : it means the pieces of useful information between communication. Connection frequency: it means the times the user connects to other users. Effective connection: it means the successful times of communication with others. Evaluation: it is set to judge the popularity of the users.
Acknowledgements：
It's collected by an online survey in several schools.
Inspiration：
Can we use the data to find popular student in the school? It's useful for teachers to choose students that good at making friends.</t>
  </si>
  <si>
    <t>### Context
Crop cultivar identification is fundamental for agricultural research, industry and policies. This data investigates the feasibility of using visible/near infrared hyperspectral data collected with a miniaturized NIR spectrometer to identify cultivars of barley, chickpea and sorghum in the context of Ethiopia. 
Compared to conventional, laboratory-based spectrometers, miniaturized NIR spectrometers require minimal equipment and user involvement. For the purpose of this study, the Consumer Physics SCIO, delivered as a $1000 developer kit at the time of writing was purchased. The device was operated using a smartphone application and requires an internet connection, with spectral data stored remotely. The device’s full wavelength coverage is 740–1070 nm (331 variables). All grain samples were carefully scanned in a similar position.
### Content
A total of 2650 grains of barley, chickpea and sorghum cultivars were scanned using the SCIO, a recently released miniaturized NIR spectrometer. For each cultivar, 50 grains were randomly selected for scanning. 
Column predictor indicates the cultivar name 
Column 740 to 1070 corresponds to the SCIO wavelengths, measured in nanometers
### Acknowledgements
This dataset was created as part of the following study: \"[Evaluation of a miniaturized NIR spectrometer
for cultivar identification: The case of barley, chickpea and sorghum in Ethiopia][2]\".
### Inspiration
Can we identify crop varieties with spectral data from a miniaturized spectrometer?
 [1]: https://www.consumerphysics.com/business/technology/
 [2]: http://journals.plos.org/plosone/article/file?id=10.1371/journal.pone.0193620&amp;amp;type=printable</t>
  </si>
  <si>
    <t>### Context: 
“Compositionality” is a concept from linguistics where the meaning of a phrase is made up of the meaning of each of its individual words. So “the red apple” refers, literally, to an apple that is red. Sometimes when you combine words, however, the meaning of the phrase isn’t the same as the combined meanings of the individual words. “The Big Apple”, for example, means “New York City”, not a literal large apple.
This dataset contains human judgements of the compositionality of common English phrases with two nouns.
### Content: 
This dataset contains two files: summary data of the human judgements and the annotations by individual judges. All judgements are on a scale of 0 to 5, with 0 being “not literal” and 5 being “literal”.
### Acknowledgements:
This dataset was collected by Siva Reddy, Diana McCarthy and Suresh Manandhar. If you use this dataset in your work, please cite the following paper:
Reddy, S., McCarthy, D., &amp;amp; Manandhar, S. (2011, November). An Empirical Study on Compositionality in Compound Nouns. In IJCNLP (pp. 210-218).
### Inspiration: 
* Is there a relationship between how frequent a word is and how often it’s used literally? 
(You can estimate word frequency using the corpora included in the [Natural Language Toolkit](http://www.nltk.org/), which is already ready to run in any Python kernel!)
* Given this dataset, can you predict whether other compound nouns will be literal or not?
* Which phrases are the most literal? Which are the least literal? Are there any patterns you notice?</t>
  </si>
  <si>
    <t>Rock Paper Scissors – A multi class dataset for learning computer vision</t>
  </si>
  <si>
    <t xml:space="preserve">### Abstract
Rock Paper Scissors is a dataset containing 2,892 images of diverse hands in Rock/Paper/Scissors poses. It is licensed [CC By 2.0](https://creativecommons.org/licenses/by/2.0/) and available for all purposes, but it’s intent is primarily for learning and research.
### Overview
Rock Paper Scissors contains images from a variety of different hands, from different races, ages and genders, posed into Rock / Paper or Scissors and labelled as such. These images have all been generated using CGI techniques as an experiment in determining if a CGI-based dataset can be used for classification against real images.
Note that all of this data is posed against a white background.
Each image is 300×300 pixels in 24-bit color
### License
The dataset is licensed as a CC By 2.0, free for you to share and adapt for all uses, commercial or non-commercial. Please just attribute and give appropriate credit to Laurence Moroney (lmoroney@gmail.com / laurencemoroney.com), and place no additional restrictions on your users as outlined [here](https://creativecommons.org/licenses/by/2.0/).
For more info [http://www.laurencemoroney.com/rock-paper-scissors-dataset/](http://www.laurencemoroney.com/rock-paper-scissors-dataset/)
</t>
  </si>
  <si>
    <t xml:space="preserve"># Dataset
This dataset was created by Yuri Sa
# Contents
It contains the following files:
- `Xasmus.10086.PERIOD_M1.CADCHFmicro.csv` (300.362 MB)
- `Xasmus.11037.PERIOD_M1.AUDJPYmicro.csv` (301.953 MB)
- `Xasmus.13341.PERIOD_M1.GBPCADmicro.csv` (300.662 MB)
- `Xasmus.1343.PERIOD_M1.AUDCHFmicro.csv` (300.485 MB)
- `Xasmus.13730.PERIOD_M1.EURAUDmicro.csv` (300.644 MB)
- `Xasmus.13759.PERIOD_M1.USDDKKmicro.csv` (300.199 MB)
- `Xasmus.14950.PERIOD_M1.USDJPYmicro.csv` (303.217 MB)
- `Xasmus.15462.PERIOD_M1.GBPUSDmicro.csv` (300.52 MB)
- `Xasmus.15607.PERIOD_M1.GBPNZDmicro.csv` (300.329 MB)
- `Xasmus.16194.PERIOD_M1.USDCHFmicro.csv` (299.705 MB)
- `Xasmus.17302.PERIOD_M1.EURNZDmicro.csv` (300.573 MB)
- `Xasmus.17437.PERIOD_M1.EURUSDmicro.csv` (300.484 MB)
- `Xasmus.17453.PERIOD_M1.EURHKDmicro.csv` (299.917 MB)
- `Xasmus.17484.PERIOD_M1.EURZARmicro.csv` (298.877 MB)
- `Xasmus.18432.PERIOD_M1.GBPSEKmicro.csv` (301.174 MB)
- `Xasmus.18640.PERIOD_M1.GBPDKKmicro.csv` (299.798 MB)
- `Xasmus.18723.PERIOD_M1.EURSEKmicro.csv` (295.613 MB)
- `Xasmus.2004.PERIOD_M1.GBPSGDmicro.csv` (298.611 MB)
- `Xasmus.20615.PERIOD_M1.USDNOKmicro.csv` (300.055 MB)
- `Xasmus.20756.PERIOD_M1.USDSEKmicro.csv` (300.119 MB)
- `Xasmus.2091.PERIOD_M1.EURSGDmicro.csv` (299.571 MB)
- `Xasmus.2187.PERIOD_M1.GBPJPYmicro.csv` (303.326 MB)
- `Xasmus.21915.PERIOD_M1.EURCADmicro.csv` (300.671 MB)
- `Xasmus.22236.PERIOD_M1.NZDUSDmicro.csv` (300.015 MB)
- `Xasmus.2309.PERIOD_M1.NZDJPYmicro.csv` (301.896 MB)
- `Xasmus.2367.PERIOD_M1.EURNOKmicro.csv` (297.725 MB)
- `Xasmus.2386.PERIOD_M1.USDCADmicro.csv` (300.17 MB)
- `Xasmus.23925.PERIOD_M1.USDMXNmicro.csv` (297.528 MB)
- `Xasmus.24857.PERIOD_M1.GBPAUDmicro.csv` (300.595 MB)
- `Xasmus.25659.PERIOD_M1.AUDCADmicro.csv` (300.479 MB)
- `Xasmus.27030.PERIOD_M1.CADJPYmicro.csv` (301.913 MB)
- `Xasmus.2711.PERIOD_M1.EURGBPmicro.csv` (300.528 MB)
- `Xasmus.2719.PERIOD_M1.EURCHFmicro.csv` (300.067 MB)
- `Xasmus.27552.PERIOD_M1.NZDCADmicro.csv` (300.412 MB)
- `Xasmus.28178.PERIOD_M1.USDPLNmicro.csv` (299.434 MB)
- `Xasmus.2834.PERIOD_M1.USDHUFmicro.csv` (301.563 MB)
- `Xasmus.29106.PERIOD_M1.USDZARmicro.csv` (295.706 MB)
- `Xasmus.29230.PERIOD_M1.GBPCHFmicro.csv` (300.625 MB)
- `Xasmus.31992.PERIOD_M1.CHFJPYmicro.csv` (303.241 MB)
- `Xasmus.3736.PERIOD_M1.CHFSGDmicro.csv` (298.923 MB)
- `Xasmus.3830.PERIOD_M1.GBPNOKmicro.csv` (300.105 MB)
- `Xasmus.3980.PERIOD_M1.EURJPYmicro.csv` (303.346 MB)
- `Xasmus.4414.PERIOD_M1.AUDUSDmicro.csv` (300.237 MB)
- `Xasmus.4992.PERIOD_M1.EURTRYmicro.csv` (298.675 MB)
- `Xasmus.6999.PERIOD_M1.SGDJPYmicro.csv` (301.496 MB)
- `Xasmus.7281.PERIOD_M1.AUDNZDmicro.csv` (300.44 MB)
- `Xasmus.9450.PERIOD_M1.NZDCHFmicro.csv` (300.229 MB)
- `Xasmus.9677.PERIOD_M1.USDSGDmicro.csv` (297.279 MB)
</t>
  </si>
  <si>
    <t># Context 
**Azerbaijan Voter List** in three files (as scraped from the Central Election Commission [website][1] in 2006)
# Content
Includes the sequence column (meaningless), the district code (Dairənin kodu), the polling station code (Məntəqənin kodu), voters names (Seçicinin soyadı, adı, atasının adı), Permanent residence address (street, house and apartment number) (Daimi yaşayış yerinin ünvanı (küçə, ev və mənzilin nömrəsi), and year of birth (Təvəllüd). 
Here is an example page with the table: https://www.infocenter.gov.az/page/voters/?s=1
In total: 125 districts; 5,415 polling stations; 5,139,414 voter records 
# Inspiration
Working on getting another earlier voter list for comparison. For now, just some summary statistics and duplicate counts. 
 [1]: https://www.infocenter.gov.az/page/voters/</t>
  </si>
  <si>
    <t># Context 
UK pubs as open data, including pub name, address, position and local authority.
# Content
 - fsa_id
 - name
 - address
 - postcode
 - easting
 - northing
 - latitude
 - longitude
 - local_authority
fsa_id is the FSA's ID for the premises and allows you to link the pub to their [Food Hygiene Ratings][1].
# Acknowledgements
For latest version and documentation see the [Open Pubs homepage][2].
Derived from the [Food Standard Agency Food Hygiene Ratings][3] database and licensed under their [terms and conditions][4].
Local Authority field derived from the [ONS Postcode Directory][5] licensed under the [OGL][6].
 - Contains OS data © Crown copyright and database right 2016
 - Contains Royal Mail data © Royal Mail copyright and database right 2016
 - Contains National Statistics data © Crown copyright and database right 2016
Published and maintained by [GetTheData][7].
# Inspiration
Create mashups with other geocoded open datasets:
[Pubs/Bus Stop Mashup][8]
Optimise pubcrawls:
[World's longest pub crawl: Maths team plots route between 25,000 UK boozers][9]
 [1]: http://ratings.food.gov.uk/open-data/
 [2]: https://www.getthedata.com/open-pubs
 [3]: http://ratings.food.gov.uk/open-data/
 [4]: https://www.food.gov.uk/about-us/data-and-policies/aboutsite/termsandconditions/hygiene-rating-data
 [5]: http://geoportal.statistics.gov.uk
 [6]: http://www.nationalarchives.gov.uk/doc/open-government-licence/version/3/
 [7]: https://www.getthedata.com
 [8]: https://www.getthedata.com/pubs
 [9]: https://www.theguardian.com/travel/2016/oct/21/worlds-longest-pub-crawl-maths-team-plots-route-between-every-pub-in-uk</t>
  </si>
  <si>
    <t>This dataset contains the data provided Michael Lachanski and Steven Pav to reproduce their paper [Shy of the Character Limit: “Twitter Mood Predicts the Stock Market” Revisited](https://econjwatch.org/articles/shy-of-the-character-limit-twitter-mood-predicts-the-stock-market-revisited). Since they are unable to share the raw tweets, this dataset contains summary statistics for the Twitter data and the Down Jones Index. 
If you use this data in your work, please cite the following paper:
 Lachanski, M., &amp;amp; Pav, S. (2017). Shy of the Character Limit:\" Twitter Mood Predicts the Stock Market\" Revisited. Econ Journal Watch, 14(3), 302.
## Dataset contents
The file calm_sentiment_data.csv contains Twitter sentiment data for the 'calm' sentiment, aligned with returns of the DJI (the Dow Jones Index) GSPC (the S&amp;amp;P 500 index). The fields consist of:
 * date : the date of the observed Twitter sentiment data. The data
 are observable by 23:59:59 EST of the given date.
 * tone : the tone sentiment series.
 * calm : the calm sentiment series.
 * tone_Z10 : the normalized tone variable, using k=10. This is essentially a
 centered Z-score of tone over 21 observations.
 * tone_Z1 : the normalized tone variable, using k=1. This is essentially a
 centered Z-score of tone over 3 (!) observations.
 * DJI : the closing value of the DJI index for the given day. Will take value
 of NA when the market is closed. Early closes are treated as normal market
 days. The DJI data are source from Yahoo finance via the quantmod package.
 * DJI_volume_k : the volume of the DJI index for the given day, in thousands.
 This may be useful for data QA, for example.
 The volume is NA when the market is closed.
 * DJI_forward_return : this is a one market period relative 'return' of the
 DJI index. A value of 0.01, for example, corresponds to a 1% increase in
 the DJI index. This is a _forward_ return, meaning it is the return from
 the close of the given day to the close of the next market day, and
 could be approximately captured by a long holder in the index.
 (Were that possible; an index is not an ETF.) The return is NA when the 
 market is closed. Note that there is an overlap in information between
 the Twitter sentiment series and the forward return: the sentiment
 data is only observable just before midnight EST, while one would have
 to invest just before 4PM EST to capture the forward return.
 * GSPC : the closing value of the GSPC index for the given day. Will take value
 of NA when the market is closed. Early closes are treated as normal market
 days. The GSPC data are source from Yahoo finance via the quantmod package.
 While the original paper does not make claims regarding Twitter mood 
 and the GSPC series, it represents broad market returns and makes a
 suitable target for a putative forecast of the market by sentiment.
 * GSPC_volume_k : the volume of the GSPC index for the given day, in thousands.
 * GSPC_forward_return : the one market period relative 'return' of the
 GSPC index. This is a forward_return, meaning it is the return from
 the close of the given day to the close of the next market day.
 The return is NA when the market is closed.</t>
  </si>
  <si>
    <t>This is a mirror of the data from original source of the DSLCC at http://ttg.uni-saarland.de/resources/DSLCC/
----
### DSL Corpus Collection (DSLCC).
The DSLCC is a multilingual collection of short excerpts of journalistic texts. It has been used as the main data set for the DSL shared tasks organized within the scope of the workshop on NLP for Similar languages, Varieties and Dialects (VarDial). For more information, please check the DSL shared task reports (links below) or the website of past editions of VarDial workshop: VarDial 2017 at EACL, VarDial 2016 at COLING, LT4VarDial 2015 at RANLP, and VarDial 2014 at COLING.
So far, five versions of the DSLCC have been released. Languages included in each version of the DSLCC grouped by similarity are the table below. Click on the respective version to download the dataset.
### Citing the Dataset
If you used the dataset we kindly ask you to refer to the corpus description paper where you can also find more information about the DSLCC:
Liling Tan, Marcos Zampieri, Nikola Ljubešić, Jörg Tiedemann (2014) Merging Comparable Data Sources for the Discrimination of Similar Languages: The DSL Corpus Collection. Proceedings of the 7th Workshop on Building and Using Comparable Corpora (BUCC). pp. 6-10. Reykjavik, Iceland. [pdf](http://ttg.uni-saarland.de/resources/DSLCC/papers/bucc2014.pdf) [bib](http://ttg.uni-saarland.de/resources/DSLCC/papers/dslcc.bib)
### The DSL Reports
For the results obtained by the participants of the four editions of the DSL shared task, please see the shared task reports below. In 2017, the DSL shared task was part of the VarDial evaluation campaign.
2017 - Marcos Zampieri, Shervin Malmasi, Nikola Ljubešić, Preslav Nakov, Ahmed Ali, Jörg Tiedemann, Yves Scherrer, Noëmi Aepli (2017) Findings of the VarDial Evaluation Campaign 2017. Proceedings of the Fourth Workshop on NLP for Similar Languages, Varieties and Dialects (VarDial). pp. 1-15. Valencia, Spain. [pdf](http://web.science.mq.edu.au/~smalmasi/vardial4/pdf/VarDial01.pdf) [bib](http://ttg.uni-saarland.de/resources/DSLCC/vardial2017.bib)
2016 - Shervin Malmasi, Marcos Zampieri, Nikola Ljubešić, Preslav Nakov, Ahmed Ali, Jörg Tiedemann (2016) Discriminating between Similar Languages and Arabic Dialect Identification: A Report on the Third DSL Shared Task. Proceedings of the Third Workshop on NLP for Similar Languages, Varieties and Dialects (VarDial). pp. 1-14. Osaka, Japan. [pdf](http://aclweb.org/anthology/W/W16/W16-4801.pdf) [bib](http://aclweb.org/anthology/W/W16/W16-4801.bib)
2015 - Marcos Zampieri, Liling Tan, Nikola Ljubešić, Jörg Tiedemann, Preslav Nakov (2015) Overview of the DSL Shared Task 2015. Proceedings of the Joint Workshop on Language Technology for Closely Related Languages, Varieties and Dialects (LT4VarDial). pp. 1-9. Hissar, Bulgaria. [pdf](http://aclweb.org/anthology/W/W15/W15-5401.pdf) [bib](http://aclweb.org/anthology/W/W15/W15-5401.bib)
2014 - Marcos Zampieri, Liling Tan, Nikola Ljubešić, Jörg Tiedemann (2014) A Report on the DSL Shared Task 2014. Proceedings of the 1st Workshop on Applying NLP Tools to Similar Languages, Varieties and Dialects (VarDial). pp. 58-67. Dublin, Ireland. [pdf](http://aclweb.org/anthology/W/W14/W14-5307.pdf) [bib](http://aclweb.org/anthology/W/W14/W14-5307.bib)
### Additional Datasets
The following datasets have been used in other shared tasks organized within the scope of the VarDial workshop.
[Arabic Dialect Identification (ADI)](http://alt.qcri.org/resources/ArabicDialectIDCorpus/varDial_DSL_shared_task_2016_subtask2/): A dataset containing four Arabic dialects: Egyptian, Gulf, Levantine, North African, and MSA.
[German Dialect Identification (GDI)](http://www.spur.uzh.ch/en/departments/korpuslab/ArchiMob.html): The ArchiMob corpus containing Swiss German dialects from Basel, Bern, Lucerne, and Zurich.
[Cross-lingual Parsing (CLP)](https://bitbucket.org/hy-crossNLP/vardial2017): Datasets for parsing similar languages: Croatian - Slovenian, Slovak - Czech, Norwegian - Danish and Swedish.
### Acknowledgements
Credits of the datasets goes to the original data creators and the VarDial workshop organizers.
Credits of the banner image goest to [G. Crescoli on Unsplash](https://unsplash.com/photos/bSlHKWxxXak)
 [1]: http://</t>
  </si>
  <si>
    <t>Análise de Séries Temporais</t>
  </si>
  <si>
    <t>Diversos datasets de séries temporais</t>
  </si>
  <si>
    <t>Marcos Vinícius</t>
  </si>
  <si>
    <t>### Real Time Series
Esse conjunto de dados de séries temporais é formado a partir dos dados expostos pelo livro [Análise de Séries Temporais](https://www.ime.usp.br/~pam/st/), de Pedro A. Moretin. Os dados foram formatados para melhorar a manipulação com bibliotecas `python` e `R` e pré-processados para deixar datas discretas, uma vez contínuas. Os dados expostos são exemplos no capítulo 1, seção _1.11 Algumas séries temporais reais_, que podem ser baixados diretamente do site do autor [aqui](https://www.ime.usp.br/~pam/ST.html). A motivação em criar esse _dataset_ aqui esta no fato de possuírem dados de diferentes naturezas, e serem bons exemplos práticos para o aprendizado na análise de séries temporais. Tudo isso integrando com a plataforma kaggle trás praticidade para prática programação.
### Content
O dataset contém N séries temporais como se segue:
 - **Séries A1** (Temperatura): Temperaturas médias mensais, em graus centígrados, de janeiro de 1976 a dezembro de 1985:
 - (a) Cananéia, SP
 - (b) Ubatuba, SP.
 - **Séries A2** (Manchas): Número de manchas solares de Wolfer; observações anuais de 1749 a 1924.
 - **Séries A3** (Chuva): 
 - (a) Precipitação atmosférica em Fortalieza, CE; observações anuais de 1849 a 1997 .
 - (b) Precipitação atmosférica em Lavras, MG; observações mensais de janeiro de 1966 a dezembro a 1997.
 - **Séries A4** (Ozônio): Valores mensais de concentração de ozônio em Azuza, Califórnia, EUA, de janeiro de 1956 a dezembro de 1970.
 - **Séries A5** (Energia): Valores mensais do consumo de energia elétrica no estado do Espírito Santo, de janeiro de 1968 a setembro de 1979.
 - **Séries A6** (Poluição): Emissão diária de poluentes na cidade de São Paulo, de 1 de janeiro de 31 de dezembro de 1997.
 - (a) CO - gás carbônico
 - (b) NO2 - dióxido de nitrogênio
 - (c) PM10 - material particulado
 - **Séries A7** (Atmosfera): Observações diárias na cidade de São Paulo ao meio dia entre 1 de janeiro a 31 de dezembro de 1997.
 - (a) Temperatura (em graus celsius)
 - (b) umidade relativa do ar (porcentagem)
 - **Séries A8** (Indices):
 - (a) A-PIB - Produto Interno Bruto do Brasil; observações anuais de 1861 a 1986.
 - (b) M-IPI - Produção Física Industrial - Produtos Alimentares (base média de 1991=100), observações mensais de de janeiro de 1985 a julho de 200.
 - (c) M-PFI - Produção Física industrial - Indústria Geral (base média de 1991=100), observações mensais de janeiro de 1991 a julho de 2000.
 - (d) M-Bebida - Produção Física industrial - Alimentação e Bebidas elaboradas pela indústria (base média de 1991=100), observações mensais de janeiro de 1985 a julho de 2000.
 - **Séries A9** (Mercado Financeiro): 
 - (a) D-IBV - Índice diário da Bolsa de Valores de São Paulo, 03/01/1995 a 27/12/2000.
 - (b) D-PETRO - Preços diários das ações do Petrobrás PN, de 03/01/1995 a 27/12/2000. 
 - (c) D-BANESPA - Preços diários das ações do Banespa PN, de 03/01/1995 a 27/12/2000. 
 - (d) M- IBV - Índice mensal da bolsa de Valores de São Paulo , de 06/1994 a 08/2001.
 - (e) M-SP - Índice mensal do _Standard and Poor's Five Hundred_, indice de ações norte-americano, de 06/1994 a 08/2001.
 - (f) D-CEMIG - Preços diários das ações da CEMIG, de 03/01/1995 a 27/12/2000.
 - (g) D-GLOBO - Preços diários das ações da Globo Cabo, de 06/11/1996 a 27/12/2000.
 - (h) D-TAM - Preços diários das ações da TAM, de 10/01/1995 a 27/12/2000.
 - **Séries A10** (Mercado Financeiro): Índice do Custo de Vida no município de São Paulo; observações mensais de 01/1970 a 06/1980.
 - **Séries A11** (Consumo): Vendas físicas na região metropolitana de São Paulo, observações mensais de 01/1984 a 10/1996.
---
### Acknowledgements
### Inspiration
Entender e analisar as séries propostas pelo livro citado acima, ao qual recomendo a leitura.</t>
  </si>
  <si>
    <t xml:space="preserve"># Dataset
This dataset was created by Mery M
Released under Data files © Original Authors
# Contents
It contains the following files:
- `mnist-original.mat` (52.872 MB)
</t>
  </si>
  <si>
    <t>### Content 
Every January, Finance mails New York City property owners a Notice of Property Value (NOPV). This important notice has information about your property’s market and assessed values. Finance determines your property’s value every year, according to State law. The Cityʼs property tax rates are applied to the assessed value to calculate your property taxes for the next tax year. You get your first tax bill for the year in June. If you believe the values or property descriptions on the NOPV are not correct.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h5QNclJUiA8) by [Gus Ruballo](https://unsplash.com/@gusruballo) on [Unsplash](https://unsplash.com/) 
_Unsplash Images are distributed under a unique [Unsplash License](https://unsplash.com/license)._</t>
  </si>
  <si>
    <t>### Context
There's a story behind every dataset and here's your opportunity to share yours.
The Global Power Plant Database is a comprehensive, open source database of power plants around the world.
### Content
What's inside is more than just rows and columns. Make it easy for others to get started by describing how you acquired the data and what time period it represents, too.
 It centralizes power plant data to make it easier to navigate, compare and draw insights for one’s own analysis. Each power plant is geolocated and entries contain information on plant capacity, generation, ownership, and fuel type. As of June 2018, the database includes around 28,500 power plants from 164 countries. It will be continuously updated as data becomes available. The most recent release of the Global Power Plant Database 1.1 includes the addition of two countries (China and Fiji), over 3,000 power plants, and nearly 1300 gigawatts of power capacity. 
### Acknowledgements
The methodology for the dataset creation is given in the World Resources Institute publication \"A Global Database of Power Plants\"
The database can be visualized on Resource Watch together with hundreds of other datasets.
The database is available for immediate download and use through the WRI Open Data Portal.
Associated code for the creation of the dataset can be found on GitHub. The bleeding-edge version of the database (which may contain substantial differences from the release you are viewing) is available on GitHub as well.
### Inspiration
Your data will be in front of the world's largest data science community. What questions do you want to see answered?</t>
  </si>
  <si>
    <t>Context
-------
“The City of Dallas is committed to transparency and accountability. Whether you are an inquiring citizen or a software developer, Dallas OpenData is an invaluable resource for anyone to easily access data published by the City. By providing key metrics, Dallas OpenData acts as a bridge between you and the City. Instead of going through a formal process to request information, you are able to instantly review, compare, visualize, analyze and share your data discoveries!.” Read more at https://www.dallasopendata.com/stories/s/eez6-mypp/. 
Content
-------
“On June 1, 2014, the Dallas Police Department launched its new Records Management System which is used to house offense and arrest records. This website represents a filtered version of the data contained within that application for the purpose of the sharing of non-sensitive data with the citizens of Dallas. This data should not be used for statistical purposes as it only represents data that is releasable to the General Public.” Read more at http://www3.dallascityhall.com/publicdata/. 
Acknowledgements and Licensing
------------------------------
For licensing information, please visit: https://www.dallasopendata.com/stories/s/Dallas-OpenData-Terms-of-Use/5dr7-2kgq/.
Inspiration
-----------
Mine this dataset to uncover trends could affect future legislation, staffing strategies, track changes over time for the Dallas Police Department.</t>
  </si>
  <si>
    <t xml:space="preserve">### Context: 
In working on Unicode implementations, it is often useful to access the full content of the Unicode Character Database (UCD). For example, in establishing mappings from characters to glyphs in fonts, it is convenient to see the character scalar value, the character name, the character East Asian width, along with the shape and metrics of the proposed glyph to map to; looking at all this data simultaneously helps in evaluating the mapping.
This is a machine-readable version of the Unicode Character Database in JSON format.
### Content:
The majority of information about individual codepoints is represented using properties. Each property, except for the Special_Case_Condition and Name_Alias properties, is represented by an attribute. In an XML data file, the absence of an attribute (may be only on some code-points) means that the document does not express the value of the corresponding property. Conversely, the presence of an attribute is an expression of the corresponding property value; the implied null value is represented by the empty string.
The Name_Alias property is represented by zero or more name-alias child elements. Unlike the situation for properties represented by attributes, it is not possible to determine whether all of the aliases have been represented in a data file by inspecting that data file.
The name of an attribute is the abbreviated name of the property as given in the file PropertyAliases.txt in version 6.1.0 of the UCD. For the Unihan properties, the name is that given in the various versions of the Unihan database (some properties are no longer present in version 6.1.0).
For catalog and enumerated properties, the values are those listed in the file PropertyValueAliases.txt in version 6.1.0 of the UCD; if there is an abbreviated name, it is used, otherwise the long name is used.
Note that the set of possible values for a property captured in this schema may change from one version to the next.
The following properties are associated with code points:
* Age property
* Name properties
* Name Aliases
* Block
* General Category
* Combining properties
* Bidirectionality properties
* Decomposition properties
* Numeric Properties
* Joining properties
* Linebreak properties
* East Asian Width property
* Case properties
* Script properties
* ISO Comment properties
* Hangul properties
* Indic properties
* Identifier and Pattern and programming language properties
* Properties related to function and graphic characteristics
* Properties related to boundaries
* Properties related to ideographs
* Miscellaneous properties
* Unihan properties
* Tangut data
* Nushu data
For additional information, [please consult the full documentation on the Unicode website](https://www.unicode.org/reports/tr42/).
### Acknowledgements: 
Copyright © 1991-2017 Unicode, Inc. All rights reserved. Distributed under the Terms of Use in http://www.unicode.org/copyright.html.
Permission is hereby granted, free of charge, to any person obtaining a copy of the Unicode data files and any associated documentation (the \"Data Files\") or Unicode software and any associated documentation
(the \"Software\") to deal in the Data Files or Software without restriction, including without limitation the rights to use, copy, modify, merge, publish, distribute, and/or sell copies of the Data Files or Software, and to permit persons to whom the Data Files or Software are furnished to do so, provided that either
(a) this copyright and permission notice appear with all copies of the Data Files or Software, or
(b) this copyright and permission notice appear in associated Documentation.
</t>
  </si>
  <si>
    <t>Dataset title \tSales of shampoo over a three year period
Last updated \t1 Feb 2014, 19:52
Last updated by source \t20 Jun 2012
Provider \tTime Series Data Library
Provider source\tMakridakis, Wheelwright and Hyndman (1998)
Source URL \thttp://datamarket.com/data/list/?q=provider:tsdl
Units \t
Dataset metrics \t36 fact values in 1 timeseries.
Time granularity \tMonth
Time range \tJan 1 – Dec 3
Language \tEnglish
License \tDefault open license
License summary \t
This data release is licensed as follows: You may copy and redistribute the data. You may make derivative works from the data. You may use the data for commercial purposes. You may not sublicense the data when redistributing it. You may not redistribute the data under a different license. Source attribution on any use of this data: Must refer source.
Description \t
Sales, Source: Makridakis, Wheelwright and Hyndman (1998), in file: data/shampoo, Description: Sales of shampoo over a three year period</t>
  </si>
  <si>
    <t>WarOfTheRebellion is an annotated corpus of data from War of The Rebellion (a large set of American Civil War archives). It was built using [GeoAnnotate](https://github.com/utcompling/GeoAnnotate/).
It consists of two parts: a toponym corpus and a document-geolocation corpus.
## Document geolocation corpus
The document geolocation corpus is found in two JSON files.
* `wotr-docgeo-jan-5-2016-625pm-by-vol.json` gives the spans by volume.
* `wotr-docgeo-jan-5-2016-625pm-80-0-20-by-split.json` gives the spans by split, with an 80-20 training/test split.
In both cases, the JSON data for an individual span consists of the following information:
* The volume number, from War of the Rebellion.
* The span character offsets, from corrected OCR'd text.
* The text of the span in question.
* The counts of individual words, using the tokenization algorithm followed in the paper (FIXME, name of paper). They are stored in a string, with a space separating word-count pairs and a colon separating the word from the count. The word itself is URL-encoded, i.e. a colon is represented as `%3A` and a percent character as `%25`.
* The date (if available), extracted from the text using regular expressions.
* The full [GeoJSON](http://geojson.org/) of the points and polygons annotated for the span.
* The centroid of the points and polygons, computed first by taking the centroid of each polygon and then taking the centroid of the resulting set of annotated points and polygon-centroid points. The centroid is in the form of a size-2 array of longitude and latitude (the same as how points are stored in GeoJSON).
## Toponym corpus
The Toponym corpus, otherwise known as WoTR-Topo, is given in two different formats. The first format is JSON format files, split into train and test. Geographic information for toponyms is given by the geojson standard, with annotations done in a stand-off style. 
Not everything that has been annotated is guaranteed to be correct. The creators encourage others to correct errors that they find in a branched repository and submit pull requests when corrections are made. 
For questions regarding the corpus, please contact its creators Ben Wing (ben@benwing.com) and Grant DeLozier (grantdelozier@gmail.com). This data is reproduced here under the MIT license. Please see the file “LICENSE” for more information.
[The ACL LAW paper describing the corpus and performing benchmark evaluation](http://aclanthology.info/papers/creating-a-novel-geolocation-corpus-from-historical-texts)</t>
  </si>
  <si>
    <t>This data set only includes the track sections that belong to the standard-gauge track network of the SBB Group (SBB Infrastructure, Sensetalbahn, Thurbo).Track sections that are managed by other infrastructure operators, for example BLS Netz AG, Deutsche Bahn AG (DB) or Rhätische Bahn AG (RhB), are not included.\t
The data on the number of trains includes passenger and freight trains operated by all railway undertakings that have travelled on the track section in question, i.e. also trains run by BLS AG, Schweizerische Südostbahn AG, Crossrail AG and Railcare AG, for example.\t
https://data.sbb.ch/page/licence</t>
  </si>
  <si>
    <t>### Context
I have lost weight a number of times in my life. Each time the success was led by some form of data analysis and technology. In 1993 it was using a simple Excel spreadsheet and weight loss graphs. In 2010 it was through use of the Withings WiFI Body Scale and a blog. Now, I will be mining a larger variety of data sources and variables. 
But why stop with me? In today's world of open access and big data, I am hoping my data can serve as an interesting analysis source to a lot of data scientists. Who knows what interesting insights the story of my nutrition data may supply. 
### My Pledge
To make this data set useful, others will need a commitment I have to maintaining the data. Therefore, I pledge that, for no less than the entire year of 2019 (it could be longer) I will...
 - Record data daily. (Although I can not guarantee that every data point will be available every day.) 
 - Add additional data sources if available, collectible and requested. 
 - Upload additional data points to Kaggle no less than twice per week. (This data set will go through a lot of new versions.)
 - If new variables are added to a file, they will only be added at the end of each record. This is to assure a degree of backward compatibility of data files from version to version. 
### Content
The `weight.xxx` files contain daily recorded health and nutrition data from a variety of sources.
 - The Nokia Healthmate app (fed by Withings' Body Cardio scale); 
 - The Apple Health app (fed by Apple Watch and Motiv ring); 
 - The Motive ring app (fed by the Motive ring);
 - The Under Armour MyFitnessPal app. 
The MyFitnessPal app records self-reported daily food intake. To make this data as accurate as possible, I weight and measure my food to the extent possible and use barcoded look-ups whenever possible. 
The `measurements.xxx` files contain measurements of multiple body points recorded on no less than a monthly basis. 
The `bp.xxx` files will contain blood pressure measurements and be uploaded on no less than a quarterly basis. 
### Acknowledgements
To gather this data, I owe thanks to the following quantified-self devices:
 - Apple's Apple Watch
 - Apple's Health App
 - Motiv's Motiv App
 - Motiv's Motiv Ring
 - Nokia's Healthmate App
 - Under Armour's MyMitnessPal App
 - Withings' Body Cardio Scale
 - Withings' BPM Blood Pressure Cuff
### Inspiration
There are so many theories about what is the source of weight loss. Data points from one person will hardly answer that question empirically, but it could be a start of some eye opening analyses - and perhaps an inspiration to others to record and make public more of their own data as well.</t>
  </si>
  <si>
    <t>**Context:** 
In an attempt to provide transparency to the population of Brazil, the dadosaberto initiative publishes data on different topics related to the House of Deputies. Among those informations, is the amount of refunds requested by each deputy, on expenses related to their activities.
This dataset compiles those expenses from 2009 to 2017, translate the categories to english, fix some dates (missing, invalid) for analysis purpouses, and discards some information thats not useful.
There are some issues with the dataset provided by the initiative dadosabertos; 
* the dates are related to the receipt, not to the actual refund request.
* parties/states relations to the candidate sometimes are missing
* social security numbers sometimes are missing.
* social security should always have length == 11 for a person or == 14 for a company. that doesnt happen.
* among other issues.
Ive converted dates that were missing or corrupted with only the year. Ive also created a OHE column to help identify/filter those dates.
**Content:**
bugged_date: (binary) identify wether date had issues
receipt_date: (datetime) receipt date // (int year) for when bugged_date == 1
deputy_id: (deputy_id) id number. (didnt check if it changed across year/legislation period for deputies)
political_party: (string) deputy political party
state_code: (string) Brazil's state that elected the deputy
deputy_name: (string) \t
receipt_social_security_number: might be a persons SS number (11 digits long) or a business id number (14 digits long). Many cases with issues. 
receipt_description: (str / classes) class of spending under which the receipt fits
establishment_name: (string)
receipt_value: (int) $BR, 3BR$ ~ 1USD
**Acknowledgments:** 
This data is from dadosabertos.camara.leg.br
** Inspiration: **
I have only slightly fiddled with the dataset, but there are some funny patterns to say the least. 
Brazil faces a huge problem with corruption and neglect with public funds, this dataset helps to show that.
I invite fellow kagglers to toy with the dataset, try to identify suspicious spendings as well as odd patterns.
PS: This is a more complete version of a dataset i posted a year ago, which did not include translations or other years spendings.</t>
  </si>
  <si>
    <t>Not all world citizens are treated equally. One way we might think about measuring inequality in the value of a person’s citizenship is by the number of countries in which they can freely travel. This data set contains information on the global reach of national passports for 199 countries. Data identify the number of countries in which each passport is granted visa free travel, a visa on arrival, and the number of countries in which each passport is welcomed by destination countries. The data were downloaded from https://www.passportindex.org/byIndividualRank.php on April 11, 2016 using the following R scraper package (https://github.com/sdorius/passportr).
INFORMATION ABOUT VARIABLES:
visarank: Passport Index rank (was originally labeled 'Global Rank'). 
visafree: Number of countries in which the passport allows for visa-free travel (originally labeled 'Individual Rank').
visaoa: Number of countries in which the passport allows for visa-on-arrival (originally labeled 'Individual Rank').
visawelc Number of passports accepted for travel by the destination country (originally labeled 'Welcoming Rank').</t>
  </si>
  <si>
    <t>### Context: 
Article Five of the United States Constitution describes a process that allows for alteration of the federal Constitution. So far, 27 amendments have been fully added to the federal Constitution but there have been a lot of proposals that didn’t make it through. This dataset contains information about a whopping 11,797 Constitutional amendments that have been proposed to Congress from 1787 to 2014! 
### Content:
This dataset consists of 11,797 rows with 17 fields and was compiled by NARA volunteers that transcribed information from written records that were issued by Congress. Because a lot of the information comes from written records, the dataset may not be a complete record of all amendment proposals. Proposals before 1973 were taken from various government publications and proposals after 1973 are publicly available on https://www.congress.gov.
1. Identifier: Unique code generated by NARA that serves as a unique identifier.
2. Source_code: Code generated by NARA that represents the government publication or website where the information was transcribed.
3. Source_citation: Bibliographic citation of the government publication or website from which the information was transcribed.
4. Source_index_number: An index number listed within the source publication.
5. Title_or_description_from_source: Title or description of the proposed amendment, transcribed from the source publication or website.
6. Date_approximation: When the date is estimated, the term includes “circa”, otherwise it is left blank.
7. Year: Year that the amendment was proposed in Congress (YYYY format).
8. Month: Month that the amendment was proposed in Congress (blank if unknown).
9. Day: Day that the amendment was proposed in Congress (blank if unknown).
10. Congress: The number for the congress in which the amendment was proposed.
11. Congressional_session: The number or designation of the session of Congress in which the amendment was proposed.
12. Joint_resolution_chamber: The chamber of Congress in which the amendment was proposed.
13. Joint_resolution_number: The number assigned to the proposed amendment by Congress. (Amendments are submitted as joint resolutions)
14. Sponsor_name: The name of the member of Congress or group who proposed the amendment. (Blank if unknown).
15. Sponsor_state_or_territory: The U.S. state or territory represented by the amendment’s sponsoring member of Congress.
16. Committee_of_referral: The committee to which the amendment was referred for further consideration, following formal introduction to Congress.
17. Last_modified: the timestamp of the most recent modification made on the data contained within the particular row.
### Acknowledgements: 
The National Archives and Records Administration created this dataset as part of the Amending America initiative. To prepare for the 2016 \"Amending America\" exhibition at the National Archives Museum in Washington, D.C., NARA volunteers and staff transcribed and edited over 11,000 entries representing proposed amendments to the U.S. Constitution, as recorded by Congress.
http://www.archives.gov/amending-america
### Inspiration: 
This is an interesting dataset because it contains a lot of history that isn’t necessarily reflected in the Constitution. You could use it to glean insight into the political climates at different times in the history of the United States. For instance, what kind of amendments were being proposed during the Civil War? Who proposed the most amendments? Historically, have there been more proposals during any particular time of year?</t>
  </si>
  <si>
    <t xml:space="preserve"># Dataset
This dataset was created by Alex
Released under Data files © Original Authors
# Contents
It contains the following files:
- `afl.csv` (489.297 KB)
- `players_allcodes.csv` (290.226 KB)
- `stadii.csv` (774 B)
- `winlosebytemp.csv` (212.186 KB)
</t>
  </si>
  <si>
    <t xml:space="preserve">
The dataset was created by extraction and manual annotation of thousands of characters from handwritten documents. 
Creator Name: Shailesh Acharya, Email: sailes437 '@' gmail.com, Institution: University of North Texas, Cell: +19402200157 
Creator Name: Prashnna Kumar Gyawali, Email: gyawali.prasanna '@' gmail.com, Institution: Rochester Institute of Technology
Data Type: GrayScale Image 
The image dataset can be used to benchmark classification algorithm for OCR systems. The highest accuracy obtained in the Test set is 98.47%. Model Description is available in the paper.
Image Format: .png 
Resolution: 32 by 32 
Actual character is centered within 28 by 28 pixel, padding of 2 pixel is added on all four sides of actual character.
S. Acharya, A.K. Pant and P.K. Gyawali â€œDeep Learning Based Large Scale Handwritten Devanagari Character Recognitionâ€,In Proceedings of the 9th International Conference on Software, Knowledge, Information Management and Applications (SKIMA), pp. 121-126, 2015.
Your data will be in front of the world's largest data science community. What questions do you want to see answered?</t>
  </si>
  <si>
    <t xml:space="preserve">### Context
This is a dataset I created to demonstrate signal prediction. You can try to solve a series of practical exercises here: 
- https://github.com/guillaume-chevalier/seq2seq-signal-prediction
### Content
There are 4 sub-datasets to this dataset: 
1. A sine and a cosine with a random phase offset, X is of length 10 and Y is of length 10. [Image here](https://github.com/guillaume-chevalier/seq2seq-signal-prediction/blob/master/images/E1.png). 
2. Two frequencies added together, X is of length 15, and Y is of length 15. Each frequency has a random phase, amplitude, and frequency (see the code for details). [Image here](https://github.com/guillaume-chevalier/seq2seq-signal-prediction/blob/master/images/E2.png). 
3. Same as sub-dataset 2, however, a random noise is added to X, and X is rather of length 30, Y is of length 30. [Image here](https://github.com/guillaume-chevalier/seq2seq-signal-prediction/blob/master/images/E3.png). 
4. Financial data for the bitcoin (BTC/USD or BTC/EUR), from Coindesk's API. The Requests package is required, and an internet access. [Image here](https://github.com/guillaume-chevalier/seq2seq-signal-prediction/blob/master/images/E5.png). 
### Usage
In Python 3: 
 import numpy as np
 from datasets import generate_x_y_data_v1, generate_x_y_data_v2, generate_x_y_data_v3, generate_x_y_data_v4
 sample_x, sample_y = generate_x_y_data_v1(isTrain=True, batch_size=3)
 print(\"Dimensions of the dataset for 3 X and 3 Y training examples, for sub-dataset 1 : \")
 print(sample_x.shape)
 print(sample_y.shape)
 print(\"(seq_length, batch_size, output_dim)\")
The output is: 
 Dimensions of the dataset for 3 X and 3 Y training examples, for sub-dataset 1 :
 (10, 3, 2)
 (10, 3, 2)
 (seq_length, batch_size, output_dim)
### Acknowledgements
Dataset is directly taken from here: https://github.com/guillaume-chevalier/seq2seq-signal-prediction/blob/master/datasets.py
### Inspiration
What inspired me to create this dataset was to have a simple toy dataset to do and demonstrate signal prediction with neural networks. 
### License
[MIT License](https://github.com/guillaume-chevalier/seq2seq-signal-prediction/blob/master/LICENSE), © 2017 Guillaume Chevalier
</t>
  </si>
  <si>
    <t>### Context: 
[Urban Dictionary]( http://www.urbandictionary.com/) is an online dictionary of informal language that anyone can add to. As a result, a lot of the user-provided dictionary entries contain interesting variant spellings. While some are (presumably) typos, others are new linguistic innovations.
### Content: 
This dataset contains 716 variant spellings found in text scraped from Urban Dictionary, as well as the standard spellings of those words (in UK English).
### Acknowledgements: 
If you use this dataset in your work, please cite the following paper:
Saphra, N., &amp;amp; Lopez, A. (2016). Evaluating Informal-Domain Word Representations With UrbanDictionary. ACL 2016, 94. URL: http://www.anthology.aclweb.org/W/W16/W16-2517.pdf
### Inspiration: 
* What’s the average edit distances between a variant spelling and the standard spelling? Does this differ by part of speech? (You can find part of speech using the [Natural Language Toolkit pos_tag function](http://www.nltk.org/book/ch05.html), which is available in Python kernels.)
* Can you automatically classify whether a variant spelling is a typo or an intentional innovation (like gr8t)? 
* Can you come up with an edit distance metric that takes into account how close letters are to each other on a standard keyboard? Does that help you identify typos?
* Can you build an Standard English to Urban Dictionary “translator”?</t>
  </si>
  <si>
    <t xml:space="preserve"># Dataset
This dataset was created by PHOOL KUMAR
Released under Data files © Original Authors
# Contents
It contains the following files:
- `Fruit.xlsx` (8.471 KB)
</t>
  </si>
  <si>
    <t>Dimension: Composite indices
A composite index measuring average achievement in three basic dimensions of human development—a long and healthy life, knowledge and a decent standard of living. See Technical note 1 at [http://hdr.undp.org/sites/default/files/hdr2018_technical_notes.pdf](http://hdr.undp.org/sites/default/files/hdr2018_technical_notes.pdf) for details on how the HDI is calculated.
Source: HDRO calculations based on data from UNDESA (2017a), UNESCO Institute for Statistics (2018), United Nations Statistics Division (2018b), World Bank (2018b), Barro and Lee (2016) and IMF (2018).</t>
  </si>
  <si>
    <t xml:space="preserve">These two files contain the same information about all troops of all races available in Travian game (EN - english, SP - spanish). Travian game is a game about war, so the kind of troops you have in your army can be critical for victory in a single battle. You must grow a efficient army as fast as you can, and then maximize its value.
In this game, in order to deffend a village, you can be helped by other players, so your def army would be a combination of all troops and races. But in order to attack a village, you can not be helped, you just can manage your own army, and available troops will depend on the race you have chosen. The files contain the following clomuns:
- Name: name of the troop.
- Race: chosen race of the player (gauls, romans, teutons, egyptians or huns).
- Class: infantry, cavalry, assault or nothing( for troops used for village expansion).
- Wood, Clay, Iron, Crop: cost of each resource to train a troop.
- Attack: attack value of the troop.
- Definf: deffence value of the troop against infantry.
- Delcav: deffence value of the troop against cavalry.
- Speed: movement speed of the troop.
- Loot: amount of resources that the troop can steal.
- Cons: amount of crop per hour that the troop needs to survive (like food).
- Time: minutes needed for the troop to be trained.
The most important thing to know here is the consume of the troops (Cons). When you have a big army, you will need a lot of crop per hour. Your crop production is limited by your croplands, so you will have something like -23.545 crop per hour. This problem is solved by having high capacity granaries with available crops in them.
Time period is not important, and you can always have this data in Travian official web (https://t4.answers.travian.com/).
Finally, you can use this dataset with the Travian Buildings dataset if you want to think about the fact that attack and defence values can be upgraded in the Smithy building. Troops start with the values in the dataset (level o), and can be upgraded to level 20, increasing 1,5% per each level, so at maximum level, it would be: (initial value)*(1,015^20).
All this data can answer questions like:
Which troops are cheapest and more expensive?
Which ones are better for attack and deffend?
Which combination in each race is the best for a consume of crop of 50.000 per hour for an attack?
If the developers of the game create new troops, how much they should cost, depending on the other stats?
How far is it profitable to upgrade the troops in the smithy?
</t>
  </si>
  <si>
    <t>### Context
—In extreme cold weather, living organisms produce
Antifreeze Proteins (AFPs) to counter the otherwise lethal intracellular formation of ice. Structures and sequences of various
AFPs exhibit a high degree of heterogeneity, consequently the
prediction of the AFPs is considered to be a challenging task. In
this research, we propose to handle this arduous manifold learning task using the notion of localized processing. In particular
an AFP sequence is segmented into two sub-segments each of
which is analyzed for amino acid and di-peptide compositions.
We propose to use only the most significant features using the
concept of information gain (IG) followed by a random forest
classification approach. The proposed RAFP-Pred achieved an
excellent performance on a number of standard datasets. We
report a high Youden’s index (sensitivity+specificity-1) value of
0.75 on the standard independent test data set outperforming the
AFP-PseAAC, AFP PSSM, AFP-Pred and iAFP by a margin of
0.05, 0.06, 0.14 and 0.68 respectively. The verification rate on the
UniProKB dataset is found to be 83.19% which is substantially
superior to the 57.18% reported for the iAFP method.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Sebastian Gębala</t>
  </si>
  <si>
    <t xml:space="preserve"># Dataset
This dataset was created by Sebastian Gębala
Released under CC0: Public Domain
# Contents
It contains the following files:
- `complete_football_dataset.csv` (16.633 MB)
</t>
  </si>
  <si>
    <t xml:space="preserve">Loan-Default-Prediction
L&amp;amp;T Financial Services &amp;amp; Analytics Vidhya presents ‘DataScience FinHack’. where I have predicted whether the customer will be defaulter in the first EMI payment using different algorithms from machine learning
Problem Statement Vehicle Loan Default Prediction Financial institutions incur significant losses due to the default of vehicle loans. This has led to the tightening up of vehicle loan underwriting and increased vehicle loan rejection rates. The need for a better credit risk scoring model is also raised by these institutions. This warrants a study to estimate the determinants of vehicle loan default. A financial institution has hired you to accurately predict the probability of loanee/borrower defaulting on a vehicle loan in the first EMI (Equated Monthly Instalments) on the due date. Following Information regarding the loan and loanee are provided in the datasets:
Loanee Information (Demographic data like age, income, Identity proof etc.) Loan Information (Disbursal details, amount, EMI, loan to value ratio etc.) Bureau data &amp;amp; history (Bureau score, number of active accounts, the status of other loans, credit history etc.) Doing so will ensure that clients capable of repayment are not rejected and important determinants can be identified which can be further used for minimising the default rates.
Data Description contains train.csv and train.csv contains the training data with details on loan as described in the data_dictionary contains a brief description on each variable provided in the training and test.csv contains details of all customers and loans for which the participants are to submit probability of default.
submission.csv contains the submission format for the predictions against the test set. A single csv needs to be submitted as a solution
Evaluation Metric Submissions are evaluated on area under the ROC curve between the predicted probability and the observed target.
DATA DICTIONARY: 
Variable Name\tDescription\t
UniqueID\tIdentifier for customers\t
loan_default\tPayment default in the first EMI on due date\t
disbursed_amount\tAmount of Loan disbursed\t
asset_cost\tCost of the Asset\t
ltv\tLoan to Value of the asset\t
branch_id\tBranch where the loan was disbursed\t
supplier_id\tVehicle Dealer where the loan was disbursed\t
manufacturer_id\tVehicle manufacturer(Hero, Honda, TVS etc.)\t
Current_pincode\tCurrent pincode of the customer\t
Date.of.Birth\tDate of birth of the customer\t
Employment.Type\tEmployment Type of the customer (Salaried/Self Employed)\t
DisbursalDate\tDate of disbursement\t
State_ID\tState of disbursement\t
Employee_code_ID\tEmployee of the organization who logged the disbursement\t
MobileNo_Avl_Flag\tif Mobile no. was shared by the customer then flagged as 1\t
Aadhar_flag\tif aadhar was shared by the customer then flagged as 1\t
PAN_flag\tif pan was shared by the customer then flagged as 1\t
VoterID_flag\tif voter was shared by the customer then flagged as 1\t
Driving_flag\tif DL was shared by the customer then flagged as 1\t
Passport_flag\tif passport was shared by the customer then flagged as 1\t
PERFORM_CNS.SCORE\tBureau Score\t
PERFORM_CNS.SCORE.DESCRIPTION\tBureau score description\t
PRI.NO.OF.ACCTS\tcount of total loans taken by the customer at the time of disbursement\tPrimary accounts are those which the customer has taken for his personal use
PRI.ACTIVE.ACCTS\tcount of active loans taken by the customer at the time of disbursement\t
PRI.OVERDUE.ACCTS\tcount of default accounts at the time of disbursement\t
PRI.CURRENT.BALANCE\ttotal Principal outstanding amount of the active loans at the time of disbursement\t
PRI.SANCTIONED.AMOUNT\ttotal amount that was sanctioned for all the loans at the time of disbursement\t
PRI.DISBURSED.AMOUNT\ttotal amount that was disbursed for all the loans at the time of disbursement\t
SEC.NO.OF.ACCTS\tcount of total loans taken by the customer at the time of disbursement\tSecondary accounts are those which the customer act as a co-applicant or gaurantor
SEC.ACTIVE.ACCTS\tcount of active loans taken by the customer at the time of disbursement\t
SEC.OVERDUE.ACCTS\tcount of default accounts at the time of disbursement\t
SEC.CURRENT.BALANCE\ttotal Principal outstanding amount of the active loans at the time of disbursement\t
SEC.SANCTIONED.AMOUNT\ttotal amount that was sanctioned for all the loans at the time of disbursement\t
SEC.DISBURSED.AMOUNT\ttotal amount that was disbursed for all the loans at the time of disbursement\t
PRIMARY.INSTAL.AMT\tEMI Amount of the primary loan\t
SEC.INSTAL.AMT\tEMI Amount of the secondary loan\t
NEW.ACCTS.IN.LAST.SIX.MONTHS\tNew loans taken by the customer in last 6 months before the disbursment\t
DELINQUENT.ACCTS.IN.LAST.SIX.MONTHS\tLoans defaulted in the last 6 months\t
AVERAGE.ACCT.AGE\tAverage loan tenure\t
CREDIT.HISTORY.LENGTH\tTime since first loan\t
NO.OF_INQUIRIES\tEnquries done by the customer for loans\t
</t>
  </si>
  <si>
    <t># Dataset: The files on your computer. 
Crab is a command line tool for Mac and Windows that scans file data into a SQLite database, so you can run SQL queries over it. 
 e.g. (Win) C:&amp;gt; crab C:\\some\\path\\MyProject
 or (Mac) $ crab /some/path/MyProject
You get a CRAB&amp;gt; prompt where you can enter SQL queries on the data, e.g. Count files by extension
 SELECT extension, count(*) 
 FROM files 
 GROUP BY extension;
e.g. List the 5 biggest directories 
 SELECT parentpath, sum(bytes)/1e9 as GB 
 FROM files 
 GROUP BY parentpath 
 ORDER BY sum(bytes) DESC LIMIT 5;
Crab provides a virtual table, fileslines, which exposes file contents to SQL
e.g. Count TODO and FIXME entries in any .c files, recursively
 SELECT fullpath, count(*) FROM fileslines 
 WHERE parentpath like '/Users/GN/HL3/%' and extension = '.c'
 and (data like '%TODO%' or data like '%FIXME%')
 GROUP BY fullpath;
As well there are functions to run programs or shell commands on any subset of files, or lines within files e.g. (Mac) unzip all the .zip files, recursively
 SELECT exec('unzip', '-n', fullpath, '-d', '/Users/johnsmith/Target Dir/') 
 FROM files 
 WHERE parentpath like '/Users/johnsmith/Source Dir/%' and extension = '.zip';
(Here -n tells _unzip_ not to overwrite anything, and -d specifies target directory)
There is also a function to write query output to file, e.g. (Win) Sort the lines of all the .txt files in a directory and write them to a new file
 SELECT writeln('C:\\Users\\SJohnson\\dictionary2.txt', data) 
 FROM fileslines 
 WHERE parentpath = 'C:\\Users\\SJohnson\\' and extension = '.txt'
 ORDER BY data;
In place of the interactive prompt you can run queries in batch mode. E.g. Here is a one-liner that returns the full path all the files in the current directory 
 C:&amp;gt; crab -batch -maxdepth 1 . \"SELECT fullpath FROM files\"
Crab SQL can also be used in Windows batch files, or Bash scripts, e.g. for ETL processing.
**Crab is free for personal use, $5/mo commercial**
See more details here (mac): [http://etia.co.uk/][1] or here (win): [http://etia.co.uk/win/about/][2]
An example SQLite database (Mac data) has been uploaded for you to play with. It includes an example files table for the directory tree you get when downloading the Project Gutenberg corpus, which contains 95k directories and 123k files.
To scan your own files, and get access to the virtual tables and support functions you have to use the Crab SQLite shell, available for download from this page (Mac): [http://etia.co.uk/download/][3] or this page (Win): [http://etia.co.uk/win/download/][4] 
# Content
###FILES TABLE
The FILES table contains details of every item scanned, file or directory. All columns are indexed except 'mode'
 COLUMNS
 fileid (int) primary key -- files table row number, a unique id for each item
 name (text) -- item name e.g. 'Hei.ttf'
 bytes (int) -- item size in bytes e.g. 7502752
 depth (int) -- how far scan recursed to find the item, starts at 0
 accessed (text) -- datetime item was accessed
 modified (text) -- datetime item was modified
 basename (text) -- item name without path or extension, e.g. 'Hei'
 extension (text) -- item extension including the dot, e.g. '.ttf'
 type (text) -- item type, 'f' for file or 'd' for directory
 mode (text) -- further type info and permissions, e.g. 'drwxr-xr-x'
 parentpath (text) -- absolute path of directory containing the item, e.g. '/Library/Fonts/'
 fullpath (text) unique -- parentpath of the item concatenated with its name, e.g. '/Library/Fonts/Hei.ttf'
 PATHS
 1) parentpath and fullpath don't support abbreviations such as ~ . or .. They're just strings.
 2) Directory paths all have a '/' on the end.
###FILESLINES TABLE
The FILESLINES table is for querying data content of files. It has line number and data columns, with one row for
each line of data in each file scanned by Crab. 
This table isn't available in the example dataset, because it's a virtual table and doesn't physically contain data.
 COLUMNS
 linenumber (int) -- line number within file, restarts count from 1 at the first line of each file
 data (text) -- data content of the files, one entry for each line
FILESLINES also duplicates the columns of the FILES table: fileid, name, bytes, depth, accessed, modified,
basename, extension, type, mode, parentpath, and fullpath. This way you can restrict which files are searched without having to join tables.
# Example Gutenberg data 
An example SQLite database (Mac data), _database.sqlite_, has been uploaded for you to play with. It includes an example _files_ table for the directory tree you get when downloading the Project Gutenberg corpus, which contains 95k directories and 123k files.
You can open it with any SQLite shell, or query it with any SQLite query tools, but the virtual tables such as _fileslines_ and support functions such as EXEC() and WRITELN() only work from the Crab shell that you have to download from etia.co.uk.
# Uses
* Reporting and analysis of filesystem contents
* Finding files and directories
* Filesystem operations such moving, copying, deleting, unzipping files
* ETL processing
 [1]: http://etia.co.uk/
 [2]: http://etia.co.uk/win/about/
 [3]: http://etia.co.uk/download/
 [4]: http://etia.co.uk/win/download/</t>
  </si>
  <si>
    <t>`This document stills in edition process....`
### Context
I had to prepare a presentation for a meetup in Portland, OR area and was looking for a fresh data set. I didn't want to use the well known data sets such as digits-mnist, fashion-mnist, iris flowers, etc. I decided to just create my own data set about something that I love to do. Summer 2019 is coming and Oregon is beautiful to explore and while I'm driving I'm always looking for a deer on the side of the route, or eagles on top of the trees, and go to the local safaris to see bears (don't want to find them in a hike lol) and take some pictures. So well there is when the idea came out. \"Let's download a data set of Oregon wildlife and get some fun training a model to classify them\". For this I use a google scraper I found on GitHub. Forked the [repository](https://github.com/virtualdvid/image_search), started a new [branch](https://github.com/virtualdvid/image_search/tree/Create-loop-for-google-search), did some adaptations of that code and downloaded the data set. After the presentation I didn't know what to do with the database. It was just resting on my laptop. I decided to load it here on Kaggle and share some notebooks and hoping this data set can be fun to explore for the community!
### Content
Here we find a small data set of 14013 images in the folder `oregon_wildlife.zip` distributed in 20 classes as follows:
folder: bald_eagle images: 748 
folder: black_bear images: 718 
folder: cougar images: 680 
folder: elk images: 660 
folder: gray_wolf images: 730 
folder: mountain_beaver images: 577 
folder: bobcat images: 696 
folder: nutria images: 701 
folder: coyote images: 736 
folder: columbian_black-tailed_deer images: 735 
folder: seals images: 698 
folder: canada_lynx images: 717 
folder: ringtail images: 588 
folder: red_fox images: 759 
folder: gray_fox images: 668 
folder: virginia_opossum images: 728 
folder: sea_lions images: 726 
folder: raccoon images: 728 
folder: raven images: 656 
folder: deer images: 764
The second file is a sample of the data with just 5 classes already prepossessed with `GapCV` library in a `h5` file with 3531 images distributed as follows:
key: bald_eagle images: 748 
key: black_bear images: 718 
key: cougar images: 680 
key: elk images: 660 
key: gray_wolf images: 730</t>
  </si>
  <si>
    <t>### Content 
The dataset shows status information for:
•\tChemical Bulk Storage (CBS) Facilities pursuant to the Hazardous Substance Bulk Storage Law, Article 40 of ECL; and 6 NYCRR 596-599.
•\tMajor Oil Storage Facilities (MOSF) pursuant to Article 12 of the Navigation Law and 6 NYCRR Part 610
•\tPetroleum Bulk Storage (PBS) Facilities registered pursuant to title 10 of Article 17 and 6 NYCRR Part 613.
Information may include: Program Number; Program Type; Site Type Name; Program Facility Name; Address; Locality; County; NYSDEC Region; Tank Number; Tank Location; Tank Status; Install Date; Capacity in Gallons; Tank Type; Close Date; Material Name (of substance in tank); Percent (of material in tank - if hazardous substance - CBS tanks only); Expiration Date; (of license or registration); Site Status Name; UTMX and UTMY location coordinate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pOGakQBk8RA) by [Álvaro Ibáñez](https://unsplash.com/@aibanez) on [Unsplash](https://unsplash.com/) 
_Unsplash Images are distributed under a unique [Unsplash License](https://unsplash.com/license)._</t>
  </si>
  <si>
    <t xml:space="preserve">LOGISTIC REGRESSION
Problem Statement :
 \"You have a telecom firm which has collected data of all its customers\"
The main types of attributes are :
\t1.Demographics (age, gender etc.)
\t2.Services availed (internet packs purchased, special offers etc)
\t3.Expenses (amount of recharge done per month etc.)
Based on all this past information, you want to build a model which will predict whether a particular customer will churn or not. 
So the variable of interest, i.e. the target variable here is ‘Churn’ which will tell us whether or not a particular customer has churned. It is a binary variable 1 means that the customer has churned and 0 means the customer has not churned.
With 21 predictor variables we need to predict whether a particular customer will switch to another telecom provider or not.
DATA
PROCEDURE
Import the required libraries
1.\tImporting all datasets
2.\tMerging all datasets based on condition (\"customer_id \")
3.\tData Cleaning - checking the null values
4.\tCheck for the missing values and replace them
5.\tModel building
•\tBinary encoding
•\tOne hot encoding
•\tCreating dummy variables and removing the extra columns
6.\tFeature selection using RFE - Recursive Feature Elimination
7.\tGetting the predicted values on train set
8.\tCreating a new column predicted with 1 if churn &amp;gt; 0.5 else 0
9.\tCreate a confusion matrix on train set and test
10.\t Check the overall accuracy
</t>
  </si>
  <si>
    <t>Patryk Niedźwiedziński</t>
  </si>
  <si>
    <t>### Context
First, what is asbestos? Well it is a mineral that can be pulled into fine fibres with high resistance to heat, electricity and chemical corrosion. In the past it was a common ingredient in construction materials (caveat: this is at least true for the European Union). Why in the past? Asbestos is a threat to health due to its very fibre structure. Those microscopic fibers can become trapped in the respiratory system, causing cancer and other disease decades after exposure.
Second, where is Poland?! The answer depends on how grumpy the internet is on that day. My home country, Poland, is located in the Eastern or Central Europe. Poland joined the European Union in 2004 and suddenly stuff was required of her. Strangely enough, Poland is the only European country that plans to be free of asbestos by 2032. The National Asbestos Cleaning Program program was initiated in 2009 with one of the aims to create a complete database of asbestos contamination by 2012. In this blog post I’m hoping to shed some light on the progress of this ambitious plan.
### Content
The database is run by the Ministry of Development and should be updated yearly. It was originally uploaded on March 21st 2016 and then updated 8 months later. As far as I can see they don’t keep older versions. The spreadsheet contains columns with the total number of asbestos in the given location (in kilograms), how much of that has been utilised (also in kilograms) and how much still needs to be utilised (not kidding). There is also name of the place and its code TERYT. TERYT translates as the National Official Register of the Territorial Division of the Country. It is a very useful thing in identifying cities and regions, especially for languages that include certain letters with diacritics, the overdot, the tail and the stroke. As a side note, TERYT code for asbestos dataset was incomplete i.e. missing the last digit (!). In addition, there was no metadata that describes the data collection process or time when it was taken.
### Acknowledgements
This dataset was downloaded from the Polish Public Data and is considered public data and can be used under following restrictions:
- One should inform about the source of this data and the creation time of reused information as well
### Inspiration
Is Poland on track to be free of asbestos by 20132?</t>
  </si>
  <si>
    <t>Miguel Eugenio Jurado García</t>
  </si>
  <si>
    <t xml:space="preserve"># Dataset
This dataset was created by Miguel Eugenio Jurado García
Released under CC0: Public Domain
# Contents
It contains the following files:
- `DatasetNumeral.csv` (306.308 KB)
</t>
  </si>
  <si>
    <t>Este módulo contiene información agregada del estado de promoción de los estudiantes al término del año escolar por unidad educativa. Una unidad educativa corresponde a cada nivel de enseñanza en que el establecimiento imparte clases. Dentro de esta base de datos se encuentra la situación final de los estudiantes por sexo y grado según tipo de enseñanza, entre otras.
Fuente: http://datosabiertos.mineduc.cl</t>
  </si>
  <si>
    <t xml:space="preserve"># Dataset
This dataset was created by Christina Mak
Released under Data files © Original Authors
# Contents
It contains the following files:
- `new_all_items_3.json` (2.67 MB)
</t>
  </si>
  <si>
    <t>### Context
Overall player Hollinger's Stats for 2002/03 - 2018/18 season. Thus, it does not include current 2018/19 season data. 
Data was scraped from ESPN
example url: [http://insider.espn.com/nba/hollinger/statistics/_/page/1/year/2003][1]
### Content
Each observation represents an individual player's Hollinger stats for that season. Columns and their appropriate definition follows as detailed by ESPN.com are as follows:
**rank** that player's PER rank for that given season
**ts%** True Shooting Percentage - what a player's shooting percentage would be if we accounted for free throws and 3-pointers. True Shooting Percentage = Total points / [(FGA + (0.44 x FTA)]
**ast** Assist Ratio - the percentage of a player's possessions that ends in an assist. Assist Ratio = (Assists x 100) divided by [(FGA + (FTA x 0.44) + Assists + Turnovers]
**to** Turnover Ratio - the percentage of a player's possessions that end in a turnover. Turnover Ratio = (Turnover x 100) divided by [(FGA + (FTA x 0.44) + Assists + Turnovers]
**usg** Usage Rate - the number of possessions a player uses per 40 minutes. Usage Rate = {[FGA + (FT Att. x 0.44) + (Ast x 0.33) + TO] x 40 x League Pace} divided by (Minutes x Team Pace)
**orr** Offensive rebound rate
**drr** Defensive rebound rate
**rebr** Rebound Rate - the percentage of missed shots that a player rebounds. Rebound Rate = (100 x (Rebounds x Team Minutes)) divided by [Player Minutes x (Team Rebounds + Opponent Rebounds)]
**per** Player Efficiency Rating is the overall rating of a player's per-minute statistical production. The league average is 15.00 every season.
**va** Value Added - the estimated number of points a player adds to a teamâ€™s season total above what a 'replacement player' (for instance, the 12th man on the roster) would produce. Value Added = ([Minutes * (PER - PRL)] / 67). PRL (Position Replacement Level) = 11.5 for power forwards, 11.0 for point guards, 10.6 for centers, 10.5 for shooting guards and small forwards
**ewa** Estimated Wins Added - Value Added divided by 30, giving the estimated number of wins a player adds to a team's season total above what a 'replacement player' would produce.
**per** ER - sums up all a player's positive accomplishments, subtracts the negative accomplishments, and returns a per-minute rating of a player's performance
**season** that observation's season
**player** player name
**team** that player's team abbreviation for which they play
### Acknowledgements
Data was scraped from ESPN as detailed above.
 [1]: http://insider.espn.com/nba/hollinger/statistics/_/page/1/year/2003</t>
  </si>
  <si>
    <t>Advancing financial well-being through research
Understanding factors that support consumer financial well-being can help practitioners and policymakers empower more families to lead better financial lives to serve their own goals.
A person’s financial well-being comes from their sense of financial security and freedom of choice—both in the present and when considering the future. We measured it using our 10-item Financial Well-Being Scale.
The survey dataset includes respondents’ scores on that scale, as well as measures of individual and household characteristics that research suggests may influence adults’ financial well-being, including:
Income and employment
Savings and safety nets
Past financial experiences
Financial behaviors, skills, and attitudes</t>
  </si>
  <si>
    <t>### Context
The County Health Rankings measure the health of all US counties and rank them within states. These ranks are estimated using composite scores from variety of health measures like quality of life, socio-economic factors, clinical care etc. The major goal of the rankings is to raise awareness about many factors that influence health and subsequently take corrective actions. A good indicator of the mortality measure for each county is YPLL (years of potential life lost) which indicates the cumulative years lost (typically calculated using predefined standards) due to premature death. Contribution to YPLL is the difference of premature deaths that are below 75 years of age as defined by the CDC. For example, if a person dies at the age of 72, then there is a contribution of 3 years towards the county YPLL. Any age of death above 75 is not counted towards YPLL as the criterion of expected age of 75 has supposedly been met.
### Content
The YPLL for each 100,000 people, averaged across counties in the United States is between 8000 and 9000 depending on the year. The data file ypll.csv contains per-county YPLL’s for the United States in 2011. The attached file additional_measures.csv contains demographic measures for each US counties.
### Acknowledgements
https://github.com/dataiap/dataiap/tree/master/datasets/county_health_rankings
### Inspiration
Can we predict YPLL for US counties and take corrective actions?</t>
  </si>
  <si>
    <t>### About
This is a data set about the vaccine tenders data in different provinces in China.
Thanks to the [original collector(中文)](https://github.com/fuckcqcs/fuckcqcs).
这是一组多省份疫苗招投标数据，数据源在以上github地址，来自各省公开访问数据。
Photo by Chris Benson on Unsplash</t>
  </si>
  <si>
    <t>Talha Çelik</t>
  </si>
  <si>
    <t xml:space="preserve"># Dataset
This dataset was created by Talha Çelik
Released under GPL 2
# Contents
It contains the following files:
- `Training Dataset.arff.txt` (782.148 KB)
</t>
  </si>
  <si>
    <t>### Context
#### What is the Global Findex?
The [Global Findex][1] database provides in-depth data on how individuals save, borrow, make payments, and manage risks. It is the world’s most comprehensive database on financial inclusion that consistently measures people’s use of financial services across countries and over time. 
To quickly explore the the Global Findex data, you can create [dashboards][2] following the link.
### Content
The 2014 Global Findex consists of over 100 indicators, also shown by gender, income, and age. the Global Findex is based on interviews with about 150,000 nationally representative and randomly selected adults (age 15+) in over 140 countries. 
### Acknowledgements
 The Global Findex dataset is published by the World Bank and collected in partnership with the Gallup World Poll and funded by the Bill &amp;amp; Melinda Gates Foundation.
### Inspiration
- What trends can we identify across countries for various income groups, age, gender?
- What metric would you create to summarise financial inclusion?
- How does this dataset relate to growth metrics?
- How does this dataset relate to poverty metrics?
For additional inspiration, I refer to the Research Papers by academics that have used the Global Findex data. 
 [1]: http://www.worldbank.org/en/programs/globalfindex
 [2]: http://datatopics.worldbank.org/financialinclusion/</t>
  </si>
  <si>
    <t xml:space="preserve"># Dataset
This dataset was created by Enrique Juan
Released under Data files © Original Authors
# Contents
It contains the following files:
- `rain_tw_2018.csv` (4.479 MB)
</t>
  </si>
  <si>
    <t>### Context: 
When groups of people who don’t share a spoken language come together, they will often create a new language which combines elements of their first languages. These languages are known as “pidgins”. If they are then learned by children as their first language they become fully-fledged languages known as “creoles”. This dataset contains information on both creoles and pidgins spoken around the world.
### Content: 
This dataset includes information on the grammatical and lexical structures of 76 pidgin and creole languages. The language set contains not only the most widely studied Atlantic and Indian Ocean creoles, but also less well known pidgins and creoles from Africa, South Asia, Southeast Asia, Melanesia and Australia, including some extinct varieties, and several mixed languages.
This dataset is made up of several tables, each of which contains different pieces of information:
* language: A table of language names &amp;amp; the unique id’s associated with them.
* language_data: A table of data on the different languages, including the name speakers’ call their language (Autoglossonym), other names the language is called, how many speakers it has, the language which contributed the most words to the language (Major lexifier), other languages which contribute to that language, where it is spoken, and where it is an official language fro. The column language_id has the id linked to the language table.
* language_source: The sources referenced on each language (referencing the language and source tables).
* langauge_table: Information on the geographic location of each language.
* source: Information on the scholarly sources referenced for information on language.
### Acknowledgements: 
This dataset contains information from the online portion of the [Atlas of Pidgin and Creole Language Structures (APiCS)](http://apics-online.info/). It is distributed under a [Creative Commons Attribution 3.0 Unported License](https://creativecommons.org/licenses/by/3.0/) . If you use this dataset in your work, please use this citation:
Salikoko S. Mufwene. 2013. Kikongo-Kituba structure dataset. 
In: Michaelis, Susanne Maria &amp;amp; Maurer, Philippe &amp;amp; Haspelmath, Martin &amp;amp; Huber, Magnus (eds.) 
Atlas of Pidgin and Creole Language Structures Online. 
Leipzig: Max Planck Institute for Evolutionary Anthropology. 
(Available online at http://apics-online.info/contributions/58, Accessed on 2017-07-28.)
### Inspiration: 
* Which areas of the world have the most creoles/pidgins?
* Which language has contributed to the most creoles/pidgins? Why might this be?
* Can you map the areas of influence of the various lexicalized Major Lexifier languages? 
### You may also be interested in:
* [World Language Family Map](https://www.kaggle.com/rtatman/world-language-family-map)
* [The Sign Language Analyses (SLAY) Database](https://www.kaggle.com/rtatman/sign-language-analyses)
* [World Atlas of Language Structures: Information on the linguistic structures in 2,679 languages](https://www.kaggle.com/rtatman/world-atlas-of-language-structures)</t>
  </si>
  <si>
    <t>### Context
This is a dataset of 50 datalogs extracted from my car's aftermarket electronic control unit (ECU). In its simplest form, the ECU of a car controls the amount of fuel and ignition timing of an internal combustion engine. The model of the ECU is Haltech Platinum Sprint 500. The car is also equipped with an Innovate MTX-L O2-wideband sensor that measures the air-to-fuel (AFR) ratio from the exhaust gas.
In combustion engines, the right amount of fuel must be injected into the engine at different conditions such as engine load and engine speed (RPM). In a ECU, the amount of fuel injected is programmed as a lookup table/map; this map is often referred to as the fuel map.
After an aftermarket ECU is first installed in a car, the car should be sent to a tuner where he can put the car on a dyno machine for tuning. However, due to cost constrains, I have left this step out and instead depends on the readings from the O2-wideband sensor to tune the fuel map myself. For gasoline engines, the stoichometric AFR ratio is 14.7. However, the car can be programmed to run leaner mixture (AFR &amp;gt; 14.7) or richer mixture (AFR &amp;lt; 14.7) for better fuel economy or higher power (for e.g., during overtaking), respectively. Also when the fuel mixture is richer, the engine runs cooler and thus enables for more ignition timing to be put on the car for more power. This is also why when a car is retro-fitted with a forced induction system such as a supercharger or turbo, the target AFR is set to richer values to cool down the engine to prevent a condition known as \"engine knocking\".
So, here are the ECU datalogs of my car produced from a poorly tuned fuel map. The challenge here is to produce a proper fuel map from these datalogs. By the way, the car is also not equipped with a forced induction system.
### Content
Each csv file corresponds to a trip log. The features of each log is described in the beginning of each file.
### Acknowledgements
### Inspiration
The challenge here is to produce a proper 2-d fuel map from these datalogs. The axes of the fuel map is engine load and RPM.</t>
  </si>
  <si>
    <t>### Context
This contains the hourly mean values of the interplanetary magnetic field (IMF) and solar wind plasma parameters measured by various spacecraft near the Earth's orbit, as well as geomagnetic and solar activity indices, and energetic proton fluxes are known as OMNI2 data. 
**OMNI2 was created at NSSDC in 2003 as a successor to the OMNI data set first created in the mid-1970's.** 
You can learn about this data from https://www.ijntr.org/download_data/IJNTR02100020.pdf
Time spans of various parameters are periodically extended. The documentation file at [http://omniweb.sci.gsfc.nasa.gov/html/ow_data.html][1] gives the current time spans of the following parameter groups:
 Magnetic field
 Plasma
 Kp index and sunspot number
 AE, AL, AU index
 Provisional AE, AL, AU index
 Quick look AE, AL, AU index
 Dst index
 Provisional Dst index
 Quick look Dst
 Energetic proton fluxes
 ap-index and f10.7_index
 PC(N) index
### Content
Data gaps were filled with dummy numbers for the missing hours or entire days to make all files of equal length. The character '9' is used to fill all fields for missing data according to their format, e.g. ' 9999.9' for a field with the FORTRAN format F7.1. Note that format F7.1 below really means (1X, F6.1), etc.
This directory includes two types of the ASCII flat files: OMNI2_YYYY.DAT, and OMNI_MYYYY.DAT where YYYY is a given year. The OMNIYYYY.DAT files contain the original data where the IMF and solar wind velocity vectors are presented in GSE and, for IMF, GSMcoordinate systems. The modified OMNI_MYYYY.DAT files have been created from these files with reformatting for COHOWeb compatibility and with the IMF and velocity vectors having been transformed to RTN coordinate system. 
--------------------------------------------------------------------------- 
Daily and 27-day Averages files: omni_01_av.dat; omni_27_av.dat; omni_m_daily.dat
We have computed daily and 27-day average values for all the OMNI parameters in the OMNI2_YYYY.dat files, and we have computed daily averages from the OMNI_MYYYY.dat files. We have made these lower resolution averages also accessible via OmniWeb and via anon/ftp. Only arithmetic averaging was done. (No averaging of logarithms.) No threshold numbers of finer scale points were required. 
The daily averages are taken over OMNI's basic hourly values, and the 27-day averages are taken over the daily averages. The corresponding standard deviations relate only to these averagings and do not capture the variances in the higher resolution data.
The 27-day averages are for discrete Bartels rotation numbers. Thus the first such average fully within 1999 spans January 9 through February 4.
The record format for the daily and 27-day averages is the same as for the hourly data, although certain fields have special meanings.
The time words (year, day, hour) correspond to the first hour of the average.
The ID's for the magnetic field and plasma spacecraft are set to zero, since the daily and 27-day averages frequently involve data from multiple spacecraft.
The numbers of fine scale points in the plasma and field averages are counts of (1) hourly values contributing to daily averages or (2) daily values contributing to 27-day averages. NOTE THAT WE HAVE NOT REQUIRED ANY MINIMUM NUMBER OF POINTS TO COMPUTE AN AVERAGE. For cases where there was only one point, the standard deviations were set to zero.
Kp was treated specially. After determining daily or 27-averages from basic values such as 10 (1), 13 (1+), 17 (2-), 20 (2), the average was rounded to the nearest \"standard value\" of Kp (i.e., 10, 13, 17, 20, ...). For cases where the average was exactly in the middle between standard values (e.g., 15), the lower standard value (13 in this case) was used.
-------------------------------------------------------------------------
  OMNI2_YYYY.DAT FORMAT DESCRIPTION 
 WORD FORMAT Fill Value MEANING UNITS/COMMENTS
 1 I4 Year 1963, 1964, etc.
 2 I4 Decimal Day January 1 = Day 1
 3 I3 Hour 0, 1,...,23 
 4 I5 9999 Bartels rotation number
 5 I3 99 ID for IMF spacecraft See table
 6 I3 99 ID for SW plasma spacecraft See table
 7 I4 999 # of points in the IMF averages 
 8 I4 999 # of points in the plasma averages 
 9 F6.1 999.9 Field Magnitude Average |B| 1/N SUM |B|, nT
 10 F6.1 999.9 Magnitude of Average Field Vector sqrt(Bx^2+By^2+Bz^2) 
 11 F6.1 999.9 Lat.Angle of Aver. Field Vector Degrees (GSE coords) 
 12 F6.1 999.9 Long.Angle of Aver.Field Vector Degrees (GSE coords) 
 13 F6.1 999.9 Bx GSE, GSM nT 
 14 F6.1 999.9 By GSE nT 
 15 F6.1 999.9 Bz GSE nT 
 16 F6.1 999.9 By GSM nT
 17 F6 1 999.9 Bz GSM nT
  see http://geo.phys.spbu.ru/~tsyganenko/Geopack-2008.html 
  developed by Drs. Nikolai Tsyganenko. 
 18 F6.1 999.9 sigma|B| RMS Standard Deviation in average
  magnitude (word 10), nT
 19 F6.1 999.9 sigma B RMS Standard Deviation in field
  vector, nT (**)
 20 F6.1 999.9 sigma Bx RMS Standard Deviation in GSE 
  X-component average, nT 
 21 F6.1 999.9 sigma By RMS Standard Deviation in GSE
  Y-component average, nT 
 22 F6.1 999.9 sigma Bz RMS Standard Deviation in GSE 
  Z-component average, nT 
 23 F9.0 9999999. Proton temperature Degrees, K
 24 F6.1 999.9 Proton Density N/cm^3 
 25 F6.0 9999. Plasma (Flow) speed km/s
 26 F6.1 999.9 Plasma Flow Long. Angle Degrees, quasi-GSE*
 27 F6.1 999.9 Plasma Flow Lat. Angle Degrees, GSE* 
 28 F6.3 9.999 Na/Np Alpha/Proton ratio 
 29 F6.2 99.99 Flow Pressure P (nPa) = (1.67/10**6) * Np*V**2 * (1+ 4*Na/Np)
  for hours with non-fill Na/Np ratios and
  P (nPa) = (2.0/10**6) * Np*V**2
  for hours with fill values for Na/Np
 30 F9.0 9999999. sigma T Degrees, K
 31 F6.1 999.9 sigma N N/cm^3
 32 F6.0 9999. sigma V km/s
 33 F6.1 999.9 sigma phi V Degrees
 34 F6.1 999.9 sigma theta V Degrees
 35 F6.3 9.999 sigma-Na/Np 
 36 F7.2 999.99 Electric field -[V(km/s) * Bz (nT; GSM)] * 10**-3. (mV/m)
 37 F7.2 999.99 Plasma beta Beta = [(T*4.16/10**5) + 5.34] * Np / B**2
 38 F6.1 999.9 Alfven mach number Ma = (V * Np**0.5) / 20 * B
 39 I3 99 Kp Planetary Geomagnetic Activity Index
  (e.g. 3+ = 33, 6- = 57, 4 = 40, etc.)
 40 I4 999 R Sunspot number (new version 2)
 41 I6 99999 DST Index nT, from Kyoto 
 42 I5 9999 AE-index nT, from Kyoto
 43 F10.2 999999.99 Proton flux number/cmsq sec sr &amp;gt;1 Mev 
 44 F9.2 99999.99 Proton flux number/cmsq sec sr &amp;gt;2 Mev
 45 F9.2 99999.99 Proton flux number/cmsq sec sr &amp;gt;4 Mev
 46 F9.2 99999.99 Proton flux number/cmsq sec sr &amp;gt;10 Mev
 47 F9.2 99999.99 Proton flux number/cmsq sec sr &amp;gt;30 Mev
 48 F9.2 99999.99 Proton flux number/cmsq sec sr &amp;gt;60 Mev
 49 I3 0 Flag(***) (-1,0,1,2,3,4,5,6) 
 50 I4 999 ap-index nT
 51 F6.1 999.9 f10.7_index ( sfu = 10-22.m-2.Hz-1)
 52 F6.1 999.9 PC(N) index
 53 I6 99999 AL-index, from Kyoto nT 
 54 I6 99999 AU-index, from Kyoto nT
 55 F5.1 99.9 Magnetosonic mach number= = V/Magnetosonic_speed
 Magnetosonic speed = [(sound speed)**2 + (Alfv speed)**2]**0.5
 The Alfven speed = 20. * B / N**0.5 
 The sound speed = 0.12 * [T + 1.28*10**5]**0.5 
 About Magnetosonic speed check http://ftpbrowser.gsfc.nasa.gov/bow_derivation1.html also
  C O M M E N T S 
 (*) Quasi-GSE for the flow longitude angle means the angle increases from zero
 to positive values as the flow changes from being aligned along the -X(GSE)
 axis towards the +Y(GSE) axis. The flow longitude angle is positive for 
 flow from west of the sun, towards +Y(GSE).
 The flow latitude angle is positive for flow from south of the sun, 
 towards +Z(GSE)
 (**) - sigma B is sqrt((sigma Bx)^2 + (sigma By)^2 +(sigma Bz)^2)
 (***) - If the flag is 0 there are no Proton Flux data, or all of the
 Proton Flux data are contaminated by the magnetospheric events
 If the flag is 1 then the channels &amp;gt;1,&amp;gt;2,&amp;gt;4,&amp;gt;10,&amp;gt;30 Mev were
 judged to have magnetospheric `contamination'
 If the flag is 2 then the channels &amp;gt;1,&amp;gt;2,&amp;gt;4,&amp;gt;10 Mev were judged
 to have magnetospheric `contamination'
 If the flag is 3 then the channels&amp;gt;1,&amp;gt;2,&amp;gt;4 Mev were judged to 
 have magnetospheric `contamination'
 If the flag is 4 then the channels &amp;gt;1,&amp;gt;2 Mev were judged to have
 magnetospheric `contamination'
 If the flag is 5 then the channels &amp;gt;1 Mev channels were judged to
 have magnetospheric `contamination'
 If the flag is 6 then no channel was judged to have magnetospheric
 `contamination'
 If the flag is -1 then data were not checked for magnetospheric
 contamination; this is relevant after 1988/306.
 TABLE: SPACECRAFT IDENTIFIERS 
 Spacecraft Name  Spacecraft ID
 IMP 1 (Explorer 18)  18
 IMP 3 (Explorer 28)  28 
 IMP 4 (Explorer 34)  34
 IMP 5 (Explorer 41)  41 
 IMP 6 (Explorer 43)  43
 IMP 7 (Explorer 47)  47 MAG and Plasma/MIT
 IMP 7 (Explorer 47)  44 Plasma/LANL
 IMP 8 (Explorer 50)  50 MAG and Plasma/MIT
 IMP 8 (Explorer 50)  45 Plasma/LANL
 AIMP 1 (Explorer 33)  33 
 AIMP 2 (Explorer 35)  35 
 HEOS 1 and HEOS 2  1
 VELA 3  3
 OGO 5  5
 Merged LANL VELA Speed Data (July 1964 - March 1971) 97
 Merged LANL IMP T,N,V (Including all IMP 8 LANL Plasma) 98
 ISEE 1  11
 ISEE 2  12
 ISEE 3  13
 PROGNOZ 10  10
 WIND  51
 ACE  71 
 Geotail  60
 No spacecraft  99
 --------------------------------------------------------------------------------- 
### Acknowledgements
This dataset wouldn't have been possible without GSFC/SPDF and OmniWeb. So I thank them for their hard work behind this dataset.
### Inspiration
Inspiration was to apply machine learning in space applications.
 [1]: http://omniweb.sci.gsfc.nasa.gov/html/ow_data.html</t>
  </si>
  <si>
    <t xml:space="preserve">### Context
This is a collection of 34 experiments for monitoring of attention state in human individuals using passive EEG BCI. 
Each Matlab file contains the object of the data acquired from EMOTIV device during one experiment. The raw data is contained in o.data, which is array of size {number-of-samples}x25, thus o.data(:,i) comprises one data channel. The sampling frequency is 128 Hz. The list of data channels and their numerical ids is given below per EMOTIV documentation;
1-'ED_COUNTER'
2-'ED_INTERPOLATED'
3-'ED_RAW_CQ'
4-'ED_AF3'
5-'ED_F7'
6-'ED_F3'
7-'ED_FC5'
8-'ED_T7'
9-'ED_P7'
10-'ED_O1'
11-'ED_O2'
12-'ED_P8'
13-'ED_T8'
14-'ED_FC6'
15-'ED_F4'
16-'ED_F8'
17-'ED_AF4'
18-'ED_GYROX'
19-'ED_GYROY'
20-'ED_TIMESTAMP'
21-'ED_ES_TIMESTAMP'
22-'ED_FUNC_ID'
23-'ED_FUNC_VALUE'
24-'ED_MARKER'
25'ED_SYNC_SIGNAL'
The EEG data is in the channels 4:17.
**# Acknowledgments**
Please cite as
C.I. Acı, M. Kaya, Y. Mishchenko, \"Distinguishing mental attention states of humans via an EEG-based passive BCI using Machine Learning Methods\", Expert Systems with Applications, https://doi.org/10.1016/j.eswa.2019.05.057
</t>
  </si>
  <si>
    <t>muhittin ışık</t>
  </si>
  <si>
    <t xml:space="preserve"># Dataset
This dataset was created by muhittin ışık
# Contents
It contains the following files:
- `recomend-1.png` (559.126 KB)
- `recomend-2.png` (372.344 KB)
- `u.data` (1.887 MB)
- `u.item` (230.805 KB)
- `u.user` (22.098 KB)
</t>
  </si>
  <si>
    <t xml:space="preserve"># The Human Instructions Dataset - Multilingual
### Available in 16 Different Languages Extracted from wikiHow
## Overview
Step-by-step instructions have been extracted from wikiHow in 16 different languages and decomposed into a formal graph representation like the one showed in the picture below. The source pages where the instructions have been extracted from have also been collected and they can be shared upon request.
Instructions are represented in [RDF](https://www.w3.org/RDF/) following the [PROHOW](https://w3id.org/prohow/) vocabulary and data model. For example, the category, steps, requirements and methods of each set of instructions have been extracted.
This dataset has been produced as part of the [The Web of Know-How](http://homepages.inf.ed.ac.uk/s1054760/prohow/index.htm) project. 
## Quick-Start: Instruction Extractor and Simplifier Script
The large amount of data can make it difficult to work with this dataset. This is why an [instruction-extraction python script](https://github.com/paolo7/extractor-script) was developed. This script allows you to:
- select only the subset of the dataset you are interested in. For example only instructions from specific wikiHow pages, or instructions that fall within specific categories, such as cooking recipes, or those that have at least 5 steps, etc. The file `class_hierarchy.ttl` attached to this dataset is used to determine whether a set of instructions falls under a certain category or not.
- simplify the data model of the instructions. The current data model is rich of semantic relations. However, this richness might make it complex to use. This script allows you to simplify the data model to make it easier to work with the data. An example graphical representation of this model is available [here](https://github.com/paolo7/extractor-script/blob/master/ExampleDataModel.svg).
The script is available on [this GitHub repository](https://github.com/paolo7/extractor-script).
## The Available Languages
This page contains the link to the different language versions of the data.
A previous version of this type of data, although for English only, is also available on Kaggle: 
 - [Monolingual English: 200.000 **No Multilingual Links**, from wikiHow and Snapguide](https://www.kaggle.com/paolop/human-instructions)
For the multilingual dataset, this is the list of the available languages and number of articles in each:
 - [English: 133.842](https://www.kaggle.com/paolop/human-instructions-english-wikihow)
 - [German: 57.533](https://www.kaggle.com/paolop/human-instructions-german-wikihow)
 - [Hindi: 6.519](https://www.kaggle.com/paolop/human-instructions-hindi-wikihow)
 - [Russian: 127.738](https://www.kaggle.com/paolop/human-instructions-russian-wikihow)
 - [Korean: 7.606](https://www.kaggle.com/paolop/human-instructions-korean-wikihow)
 - [Portuguese: 92.520](https://www.kaggle.com/paolop/human-instructions-portuguese-wikihow)
 - [Italian: 79.656](https://www.kaggle.com/paolop/human-instructions-italian-wikihow)
 - [French: 60.105](https://www.kaggle.com/paolop/human-instructions-french-wikihow)
 - [Spanish: 120.507](https://www.kaggle.com/paolop/human-instructions-spanish-wikihow)
 - [Chinese: 82.558](https://www.kaggle.com/paolop/human-instructions-chinese-wikihow)
 - [Czech: 10.619](https://www.kaggle.com/paolop/human-instructions-czech-wikihow)
 - [Arabic: 15.589](https://www.kaggle.com/paolop/human-instructions-arabic-wikihow)
 - [Thai: 10.213](https://www.kaggle.com/paolop/human-instructions-thai-wikihow)
 - [Vietnamese: 8.670](https://www.kaggle.com/paolop/human-instructions-vietnamese-wikihow)
 - [Indonesian: 39.246](https://www.kaggle.com/paolop/human-instructions-indonesian-wikihow)
 - [Dutch: 19.318](https://www.kaggle.com/paolop/human-instructions-dutch-wikihow)
## Querying the Dataset
The dataset is in RDF and it can be queried in SPARQL.
Sample SPARQL queries are available in this [GitHub page](https://github.com/paolo7/KnowHowDataset/blob/master/SPARQL.md).
For example, [this SPARQL query](http://dydra.com/paolo-pareti/wikihow_multilingual/query?query=PREFIX%20prohow%3A%20%3Chttp%3A%2F%2Fw3id.org%2Fprohow%23%3E%20%0APREFIX%20rdf%3A%20%3Chttp%3A%2F%2Fwww.w3.org%2F1999%2F02%2F22-rdf-syntax-ns%23%3E%20%0APREFIX%20rdfs%3A%20%3Chttp%3A%2F%2Fwww.w3.org%2F2000%2F01%2Frdf-schema%23%3E%20%0APREFIX%20owl%3A%20%3Chttp%3A%2F%2Fwww.w3.org%2F2002%2F07%2Fowl%23%3E%20%0APREFIX%20oa%3A%20%3Chttp%3A%2F%2Fwww.w3.org%2Fns%2Foa%23%3E%20%0A%0ASELECT%20DISTINCT%20%3Fa%20%3Fb%20%3Fa_label%20%3Fb_label%0AWHERE%20%7B%0A%3Fa%20rdf%3Atype%20prohow%3Ainstruction_set%20.%0A%3Fb%20rdf%3Atype%20prohow%3Ainstruction_set%20.%0A%3Fann_a%20oa%3AhasBody%20%3Fa%20.%0A%3Fann_b%20oa%3AhasBody%20%3Fb%20.%0A%3Fann_a%20oa%3AhasTarget%20%3Ftar_a%20.%0A%3Fann_b%20oa%3AhasTarget%20%3Ftar_b%20.%0A%3Ftar_a%20owl%3AsameAs%20%3Ftar_b%20.%20%0A%3Fa%20rdfs%3Alabel%20%3Fa_label%20.%20%0A%3Fb%20rdfs%3Alabel%20%3Fb_label%20.%20%0A%7D) can be used to find two versions in different languages of the same set of instructions, along with their labels.
------
![example PROHOW data model](http://paolopareti.uk/prohow/PROHOW_DataModel_Example.jpg)
------
* **To cite this dataset use:**
Paolo Pareti, Benoit Testu, Ryutaro Ichise, Ewan Klein and Adam Barker. Integrating Know-How into the Linked Data Cloud. Knowledge Engineering and Knowledge Management, volume 8876 of Lecture Notes in Computer Science, pages 385-396. Springer International Publishing (2014) 
([PDF](http://homepages.inf.ed.ac.uk/s1054760/papers/pareti_ekaw_2014.pdf)) ([bibtex](http://homepages.inf.ed.ac.uk/s1054760/bibtex/pareti2014b.bib))
###### This dataset is based on original instructions from [wikiHow](http://www.wikihow.com/) accessed on the 3rd of March 2017
------
###### For any queries and requests contact: [Paolo Pareti](https://w3id.org/people/paolo)
------
</t>
  </si>
  <si>
    <t>Douglas Valério</t>
  </si>
  <si>
    <t xml:space="preserve"># Dataset
This dataset was created by Douglas Valério
Released under Database: Open Database, Contents: Database Contents
# Contents
It contains the following files:
- `API_NY.GDP.PCAP.CN_DS2.csv` (166.921 KB)
</t>
  </si>
  <si>
    <t xml:space="preserve"># Dataset
This dataset was created by Eutimio
Released under Data files © Original Authors
# Contents
It contains the following files:
- `Years Experience and Salary.csv` (350 B)
</t>
  </si>
  <si>
    <t xml:space="preserve">### Context
These files were used in the [ALTA 2017 Challenge](http://www.alta.asn.au/events/sharedtask2017/index.html). The competition was hosted by [Kaggle in Class](https://www.kaggle.com/c/alta-2017-challenge).
If you use these data, please cite:
D. Mollá, S. Cassidy. Overview of the 2017 ALTA Shared Task:
Correcting OCR Errors (2017). *Proc. ALTA 2017*.
[https://aclanthology.coli.uni-saarland.de/papers/U17-1014/u17-1014](https://aclanthology.coli.uni-saarland.de/papers/U17-1014/u17-1014)
These files are available as a Kaggle dataset at [http://kaggle.com/dmollaaliod/](correect-ocr-errors)
### Content
* `convert.py` - python script for converting files
* `train_input.csv` - the training set
* `train_output.csv` - the training set with all OCR errors corrected
* `train_output_bigrams.csv` - the solutions of the training set. This file is the actual output of the conversion script using the file train_output.csv as input.
* `test_input.csv` - the test set
* `test_baseline_bigrams.csv` - a sample submission file in the correct format. This file contains the set of bigrams found in test_input.csv, and the resulting F1 score is zero (or close to zero according to the evaluation performed by Kaggle in Class).
### Acknowledgements
Special thanks to The National Library of Australia and its [Trove database](http://trove.nla.gov.au/), from where this data set was sourced. 
</t>
  </si>
  <si>
    <t xml:space="preserve"># Dataset
This dataset was created by Xen.m.rph
Released under Database: Open Database, Contents: © Original Authors
# Contents
It contains the following files:
- `politics18.csv` (57.346 MB)
</t>
  </si>
  <si>
    <t>### Content 
The San Francisco Controller's Office maintains a database of purchasing activity from fiscal year 2007 forward. This data is presented on the Purchasing Commodity Data report in CSV format, and represents detailed commodity-level data by purchase order. Additional lines have been added to this dataset to reconcile some document totals from the City's purchasing system to the totals from the City's accounting system in cases when the two amounts are different, which sometimes occurs due to adjustments entered into the accounting system but not the purchasing system. We have removed sensitive information from this data – this is intended to show payments made to entities providing goods and services to the City and County and to protect individuals. For example, we have removed payments to employees (reimbursements, garnishments) and jury members, revenue refunds, payments for judgments and claims, witnesses, relocation and rehousing, and a variety of human services payments. New data is added on a weekly basis.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2c80smWge9Y) by [Kari Shea](https://unsplash.com/@karishea) on [Unsplash](https://unsplash.com/) 
_Unsplash Images are distributed under a unique [Unsplash License](https://unsplash.com/license)._</t>
  </si>
  <si>
    <t xml:space="preserve">Um dos, se não o mais famoso conjunto de dados para machine learning. 
**Iris flower**
Iris flower é conjunto de dados, introduzido pelo britânico, estatístico e biólogo Ronald Fisher que usou múltiplas medições em problemas taxonômicos como um exemplo de análise linear . 
O conjunto consiste em 50 amostras de cada uma das três espécies de íris ( Iris setosa , Iris virgínica e Iris versicolor ). 
Foram medidas quatro características de cada amostra: o comprimento e a largura das sépalas e pétalas, em centímetros.
Com base na combinação destas quatro características, Fisher desenvolveu um modelo linear para distinguir as espécies.
</t>
  </si>
  <si>
    <t>### Content
dow.csv - data got from wikipedia (1/nov/2018).
sp500.csv - data got from wikipedia (1/nov/2018). 
nasdaq100.csv - data got from wikipedia (1/nov/2018). 
stocks.csv: Data merged from dow.csv, sp500.csv and nasdaq100.csv with data provided for free by IEX. View IEX’s [Terms of Use][1] (11/jan/2019)
 [1]: https://iextrading.com/api-exhibit-a/</t>
  </si>
  <si>
    <t xml:space="preserve"># Dataset
This dataset was created by Alex Kaechele
Released under Data files © Original Authors
# Contents
It contains the following files:
- `womens_world_cup_data.csv` (13.045 KB)
- `womens_world_cup_rankings.csv` (2.751 KB)
</t>
  </si>
  <si>
    <t>Recent interest in cryptocurrencies, specially Bitcoin has made cryptocurrencies a very followed news topic. Several official and unofficial sites publish relevant daily news. This information is intended to be used to understand and predict the future of Bitcoin.
Content: Consolidated information pulled from Coindesk, WSJ and Reuters filtered by keyword Bitcoin, Ethereum.
· Date
· Headlines</t>
  </si>
  <si>
    <t xml:space="preserve"># Dataset
This dataset was created by Aditya sharma
Released under Data files © Original Authors
# Contents
It contains the following files:
- `IMDB Top 50.csv` (12.528 KB)
</t>
  </si>
  <si>
    <t xml:space="preserve">This dataset was copied from http://conradsanderson.id.au/vidtimit/.
Numbered files in video folders are .jpg (extensions are missing).
I'm not the author/creator of this dataset!
The following are quotations from that website:
Example-sentences of the spoked words in the folders:
sa1: She had your dark suit in greasy wash water all year
sa2: Don't ask me to carry an oily rag like that
si1398: Do they make class-biased decisions?
si2028: He took his mask from his forehead and threw it, unexpectedly, across the deck
si768: Make lid for sugar bowl the same as jar lids, omitting design disk
sx138: The clumsy customer spilled some expensive perfume
sx228: The viewpoint overlooked the ocean
sx318: Please dig my potatoes up before frost
sx408: I'd ride the subway, but I haven't enough change
sx48: Grandmother outgrew her upbringing in petticoats
(those are just examples, full listing can be find here: https://catalog.ldc.upenn.edu/docs/LDC93S1/PROMPTS.TXT)
Overview
 The VidTIMIT dataset is comprised of video and corresponding audio recordings of 43 people, reciting short sentences. It can be useful for research on topics such as automatic lip reading, multi-view face recognition, multi-modal speech recognition and person identification.
 The dataset was recorded in 3 sessions, with a mean delay of 7 days between Session 1 and 2, and 6 days between Session 2 and 3. The sentences were chosen from the test section of the TIMIT corpus. There are 10 sentences per person. The first six sentences (sorted alpha-numerically by filename) are assigned to Session 1. The next two sentences are assigned to Session 2 with the remaining two to Session 3.
 The first two sentences for all persons are the same, with the remaining eight generally different for each person.
 In addition to the sentences, each person performed a head rotation sequence in each session. The sequence consists of the person moving their head to the left, right, back to the center, up, then down and finally return to center.
 The recording was done in an office environment using a broadcast quality digital video camera. The video of each person is stored as a numbered sequence of JPEG images with a resolution of 512 x 384 pixels. 90% quality setting was used during the creation of the JPEG images. The corresponding audio is stored as a mono, 16 bit, 32 kHz WAV file.
PLEASE READ BEFORE DOWNLOADING
 LICENSE
 The VidTIMIT dataset is Copyright © 2001 Conrad Sanderson.
 Distribution and research usage of this dataset is permitted under the following conditions:
 This notice is left intact and not modified in any way.
 The dataset is provided as is. There is no warranty as to the fitness for any particular purpose.
 The author of the dataset is not responsible for any direct or indirect losses resulting from the use of the dataset.
 Any publication (eg. conference paper, journal article, technical report, book chapter, etc) resulting from the usage of VidTIMIT must cite the following paper:
 C. Sanderson and B.C. Lovell
 Multi-Region Probabilistic Histograms for Robust and Scalable Identity Inference.
 Lecture Notes in Computer Science (LNCS), Vol. 5558, pp. 199-208, 2009.
NOTES
 The VidTIMIT dataset is comprised of 44 files, in total taking up about 3 Gb. Each zip is on average 71 Mb
 Please download only one file at a time -- this is so the server is not overloaded
</t>
  </si>
  <si>
    <t xml:space="preserve"># Dataset
This dataset was created by Aniruddha Adhikary
Released under Database: Open Database, Contents: © Original Authors
# Contents
It contains the following files:
- `reviews.csv` (2.36 MB)
</t>
  </si>
  <si>
    <t>Desaparecer en México</t>
  </si>
  <si>
    <t xml:space="preserve">### Context
Human Activity Recognition - HAR - has emerged as a key research area in the last years and is gaining increasing attention by the pervasive computing research community (see picture below, that illustrates the increasing number of publications in HAR with wearable accelerometers), especially for the development of context-aware systems. There are many potential applications for HAR, like: elderly monitoring, life log systems for monitoring energy expenditure and for supporting weight-loss programs, and digital assistants for weight lifting exercises.
### Content
This human activity recognition research has traditionally focused on discriminating between different activities, i.e. to predict \"which\" activity was performed at a specific point in time (like with the Daily Living Activities dataset above). The approach we propose for the Weight Lifting Exercises dataset is to investigate \"how (well)\" an activity was performed by the wearer. The \"how (well)\" investigation has only received little attention so far, even though it potentially provides useful information for a large variety of applications,such as sports training.
ix young health participants were asked to perform one set of 10 repetitions of the Unilateral Dumbbell Biceps Curl in five different fashions: exactly according to the specification (Class A), throwing the elbows to the front (Class B), lifting the dumbbell only halfway (Class C), lowering the dumbbell only halfway (Class D) and throwing the hips to the front (Class E).
Class A corresponds to the specified execution of the exercise, while the other 4 classes correspond to common mistakes. Participants were supervised by an experienced weight lifter to make sure the execution complied to the manner they were supposed to simulate. The exercises were performed by six male participants aged between 20-28 years, with little weight lifting experience. We made sure that all participants could easily simulate the mistakes in a safe and controlled manner by using a relatively light dumbbell (1.25kg).
### Acknowledgements
This dataset is licensed under the Creative Commons license (CC BY-SA)
- Wallace Ugulino (wugulino at inf dot puc-rio dot br)
- Eduardo Velloso
- Hugo Fuks 
</t>
  </si>
  <si>
    <t>Nürburgring Top 100</t>
  </si>
  <si>
    <t>Top 100 lap times for the Nürburgring</t>
  </si>
  <si>
    <t>**Context**:
This csv contains the top 100 lap times on the famous Nürburgring track in Germany.
**Content**:
 - Position on the list from 1-100
 - Model year of the car
 - Car Make
 - Car Model
 - Lap Time
**Acknowledgements**:
Sourced from https://nurburgringlaptimes.com/lap-times-top-100/
**Inspiration**:
New to the data science world and saw found no data sets related to cars or racing so figured this might be a place to start. Hoping to contribute larger, more interesting datasets to the community in the future.</t>
  </si>
  <si>
    <t>### Content 
# Flying Etiquette Survey
This folder contains data behind the story [41 Percent of Fliers Say It’s Rude To Recline Your Airplane Seat](http://fivethirtyeight.com/datalab/airplane-etiquette-recline-seat).
`flying-etiquette.csv` contains the results of a SurveyMonkey survey commissioned by FiveThirtyEight for the story.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JoséPrado</t>
  </si>
  <si>
    <t>Context
Fashion-MNIST is a dataset of Zalando's article images—consisting of a training set of 60,000 examples and a test set of 10,000 examples. Each example is a 28x28 grayscale image, associated with a label from 10 classes. Zalando intends Fashion-MNIST to serve as a direct drop-in replacement for the original MNIST dataset for benchmarking machine learning algorithms. It shares the same image size and structure of training and testing splits.
The original MNIST dataset contains a lot of handwritten digits. Members of the AI/ML/Data Science community love this dataset and use it as a benchmark to validate their algorithms. In fact, MNIST is often the first dataset researchers try. \"If it doesn't work on MNIST, it won't work at all\", they said. \"Well, if it does work on MNIST, it may still fail on others.\"
Zalando seeks to replace the original MNIST dataset
Content
Each image is 28 pixels in height and 28 pixels in width, for a total of 784 pixels in total. Each pixel has a single pixel-value associated with it, indicating the lightness or darkness of that pixel, with higher numbers meaning darker. This pixel-value is an integer between 0 and 255. The training and test data sets have 785 columns. The first column consists of the class labels (see above), and represents the article of clothing. The rest of the columns contain the pixel-values of the associated image.
To locate a pixel on the image, suppose that we have decomposed x as x = i * 28 + j, where i and j are integers between 0 and 27. The pixel is located on row i and column j of a 28 x 28 matrix.
For example, pixel31 indicates the pixel that is in the fourth column from the left, and the second row from the top, as in the ascii-diagram below. 
Labels
Each training and test example is assigned to one of the following labels:
0 T-shirt/top
1 Trouser
2 Pullover
3 Dress
4 Coat
5 Sandal
6 Shirt
7 Sneaker
8 Bag
9 Ankle boot 
TL;DR
Each row is a separate image
Column 1 is the class label.
Remaining columns are pixel numbers (784 total).
Each value is the darkness of the pixel (1 to 255)
Acknowledgements
Original dataset was downloaded from https://github.com/zalandoresearch/fashion-mnist
Dataset was converted to CSV with this script: https://pjreddie.com/projects/mnist-in-csv/
License
The MIT License (MIT) Copyright © [2017] Zalando SE, https://tech.zalando.com
Permission is hereby granted, free of charge, to any person obtaining a copy of this software and associated documentation files (the “Software”), to deal in the Software without restriction, including without limitation the rights to use, copy, modify, merge, publish, distribute, sublicense, and/or sell copies of the Software, and to permit persons to whom the Software is furnished to do so, subject to the following conditions:
The above copyright notice and this permission notice shall be included in all copies or substantial portions of the Software.
THE SOFTWARE IS PROVIDED “AS IS”, WITHOUT WARRANTY OF ANY KIND, EXPRESS OR IMPLIED, INCLUDING BUT NOT LIMITED TO THE WARRANTIES OF MERCHANTABILITY, FITNESS FOR A PARTICULAR PURPOSE AND NONINFRINGEMENT. IN NO EVENT SHALL THE AUTHORS OR COPYRIGHT HOLDERS BE LIABLE FOR ANY CLAIM, DAMAGES OR OTHER LIABILITY, WHETHER IN AN ACTION OF CONTRACT, TORT OR OTHERWISE, ARISING FROM, OUT OF OR IN CONNECTION WITH THE SOFTWARE OR THE USE OR OTHER DEALINGS IN THE SOFTWARE.</t>
  </si>
  <si>
    <t>### Content 
This dataset features detailed information about sidewalk café license applications and, if applicable, issued license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ArT-TOcNZHY) by [Jason Briscoe](https://unsplash.com/@jbriscoe) on [Unsplash](https://unsplash.com/) 
_Unsplash Images are distributed under a unique [Unsplash License](https://unsplash.com/license)._</t>
  </si>
  <si>
    <t>Porto Seguro’s Safe Driver Prediction test data</t>
  </si>
  <si>
    <t># Get a closest approximate of real trip trace
For NYC taxi trip, there is only start coordinates and end coordinates, which is hard to be used to explore variation of different road condition. This dataset uses OSM road data and break it into small directed segments. Each segment is defined from one cross (node) to adjacent cross (node). And, it has direction, which means two-ways road will result in two segment, and oneway road will result in one segment.
## What you get
Scipy`s [.npz](https://docs.scipy.org/doc/scipy/reference/generated/scipy.sparse.load_npz.html#scipy.sparse.load_npz) format
141505 columns: each column encoded a small segment. Its value is just an indicator: 1 means taxi would travel through this segment, 0 means not.
As you can see, it results in a very sparse matrix.
## Some insights
This is inspired by [ECML/PKDD 15: Taxi Trajectory Prediction](https://www.kaggle.com/c/pkdd-15-predict-taxi-service-trajectory-i). Apparently, with more accurate trajectory of trips, we create a space that different trip`s information can be shared by more others. If we only got start and end point, similarity of two trips only depends on a clustering of start and end point, which we hope, could have some accurate similarity approximation (which also highly depend on how many clusters you define). But, with path sequences, we can know that two quite different trips can share some common but important parts of roads, such as motorways. This is closer to real life. More importantly, now, we can learn the situation of that road segments from many different trips, as long as we have a suitable machine learning algorithm. Similar to the winners in ECML/PKDD 15, this dataset allows deep learning to be applied.
The original road data is from OSM. Library [osmnx](http://osmnx.readthedocs.io/en/latest/index.html), [networkx](http://networkx.readthedocs.io/en/networkx-1.10/) are used to store road graph. Speedlimit data is primary got from NYC`s [DOT](http://www.nyc.gov/html/dot/html/about/vz_datafeeds.shtml). A [shortest path library](https://code.google.com/archive/p/k-shortest-paths/downloads) in java developed by Arizona State University is used for processing shortest path using Dijkstra Algorithm. Using [Pyjnius](http://pyjnius.readthedocs.io/en/latest/index.html) to use java library inside Python. Additionally, with some multithread programming code in both python and java to speedup the whole execution.
The initial idea is actually to get Top K paths, so that it provides a probabilistic information of taxi driver drives along. It is too slow as I run the Yen`s Top-K algorithms.
Time dependent linkage might also help. But, linkage between different segments are not considered, since I have no idea how to map that information to a useful feature space.
Notice that this data actually use exactly same information as [New York City Taxi with OSRM](https://www.kaggle.com/oscarleo/new-york-city-taxi-with-osrm). The difference is that that data only give a name of a road, but this dataset encode each small segments. However, total time from that dataset is also proved to be useful. Unfortunately, I did not record the trip time by my codes. We will see if anyone ask.
So, have fun with this dataset, Kagglers!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 xml:space="preserve">**1.0 Introduction**
The GOTPD1 (Geintra Overhead ToF People Detection dataset) is a multimodal database (depth, and infrared data) ,of recordings from a Kinect 2 camera located in overhead position, monitoring people movements under it, and it was designed to fulfill the following objectives: 
 1. Allow evaluation and fine tuning of the ToF data adquisition system in the GEINTRA research group.
 2. Allow the evaluation of people detection, headgear accesories identification and human activity detection algorithms based on data generated by ToF cameras (Including depth and infrared) placed in overhead position.
 3. Provide quality data to the research community in people detection and identification tasks.
The people detection task (and the data provided) can also be extended to practical applications
such as video-surveillance, access control, people flow analysis, behaviour analysis or event capacity
management.
To give you an idea on what to expect, you can have a look at the following videos we prepared from
the data: [sample_videos_1][1], [sample_videos_2][2], [sample_videos_3][3] and [sample_videos_4][4]
**2.0 Database Info**
**You can find all the detailed database info in the GOTDP1-readme.pdf file, the info provide here is based in this detailed info**
GOTPD1 is composed of 48 sequences comprising a broad variety of conditions, with scenarios comprising:
 - Single and multiple persons
 - Single and multiple non-persons (such as chairs)
 - Persons with and without accessories (hats, caps)
 - Persons with different complexity, height, hair color, and hair
 configuration
 - Persons actively moving and performing additional actions (such as
 using their mobile phones, moving their fists up and down, moving
 their arms, etc.).
The actual video footage is over 28 minutes, with sequence lengths ranging from 4 seconds to 2.63
minutes.
The depth information (distance to the camera plane) in stored in plain binary(.z16) form, with each pixel
distance represented in millimeters as a (little endian) signed integer of two bytes. Its values range from
0 to 4500.
**File naming conventions:**
To ease adapting the experimental setup for specific tasks, we have designed a (verbose) naming conven-
tion for the file names.
Each file is named following this structure: seq-PXX -MYY -AUUUU -GXX -CWW -SVVV, where:
 - • PXX : Number of persons in the scene. XX is the maximum number of
 people than can be seen simultaneously in the scene. Note that there
 may be multiple users recorded in a given sequence, but at most XX
 will be seen at the same time.
 - • MYY : Movement information. YY is written in decimal but is meant
 to refer to a bitmask, with the following convention: – 00 N/A 4– 01
 static – 02 mostly regular around scene – 04 mostly random – 08
 reduced movements (almost static, probably turning on)
 AUUUU : Activity information. UUUU is written in decimal but is meant to refer to a bitmask, with the following convention: – 0000 N/A – 0001 Normal walking – 0002 Looking to smartphone (texting) or looking to floor – 0004 Talking to phone on ear (phone call) – 0008 Facing fists up and down – 0016 Standing still moving up and down – 0032 Moving chairs – 0064 User pushing chair – 0128 User making squats to modify his/her height – 0256 Standing nearby image border (turning on)
 - GXX : Grouping information. XX is written in decimal but is meant
 to refer to a bitmask, with the following convention: – 00 N/A – 01
 mostly not forced – 02 mostly forced to be close
 - CWW : Accesories information. WW is written in decimal but is meant
 to refer to a bitmask, with the following convention: – 00 No – 01
 Some users have hats – 02 All user have hats – 04 Some users have
 caps – 08 All user have caps
 - SVVVV : Sequence number information. VVVV is the sequence number
 and is unique across the database. All the variables defined above
 (XX, YY, UUUU, XX, WW, VVV ) are left zero-padded, so that parsing
 the filenames is trivial.
**Filename extensions:**
The distributed filenames have an extension that identifies their type, as follows:
 - z16: Depth information file.
 - ir16: Infrared information file.
 - gt: Ground truth information.
**ToF Camera Specifications:**
The camera used in our recordings is a Kinect 2 for windows device, with the following main character-
istics :
 - Depth sensing – 512 x 424 – 30 Hz – FOV: 70 x 60 – One mode:
 0.5–4.5 meters
 - 1080p color camera – 30 Hz (15 Hz in low light)
 - Active infrared (IR) capabilities – 512 x 424 – 30 Hz
 - Microphone array (4 microphones)
**If you make use of this databases and/or its related documentation, you are kindly requested to cite the paper:**
 - **Carlos A. Luna, Cristina Losada-Gutierrez, David Fuentes-Jimenez,
 Alvaro Fernandez-Rincon, Manuel Mazo, Javier Macias-Guarasa. Robust
 People Detection Using Depth Information from an Overhead
 Time-of-Flight Camera Expert Systems with Applications, Available
 online 26 November 2016, ISSN 0957-4174**
 http://dx.doi.org/10.1016/j.eswa.2016.11.019
 (http://www.sciencedirect.com/science/article/pii/S0957417416306480)
 [1]: http://www.geintra-uah.org/system/files/usersrandom.mp4
 [2]: http://www.geintra-uah.org/system/files/usersgrouped.mp4
 [3]: http://www.geintra-uah.org/system/files/userfists.mp4
 [4]: http://www.geintra-uah.org/system/files/userchair.mp4
</t>
  </si>
  <si>
    <t xml:space="preserve"># PCVC
#### **Persian Consonant Vowel Combination** 
If you want to use this dataset please reference to this paper: 
[Malekzadeh, S., Gholizadeh, M.H. and Razavi, S.N., 2018. Persian phonemes recognition using PPNet. arXiv preprint arXiv:1812.08600.](https://arxiv.org/abs/1812.08600)
## About
This dataset is the first phoneme based speech dataset in the entire world and also the first free Persian speech dataset to help Persian speech researchers. It is not only what you see. It is growing. To be continued... 
If you have any idea or time or file to help us grow this, Please Contact us at: 
URL: http://SMalek.blog.ir (\"Contact\" Side bar)
## What it is
This dataset contains of 23 Persian consonants and 6 vowels. The sound samples are all possible combinations of vowels and consonants (138 samples for each speaker) with a length of 30000 data samples. The sample rate of all speech samples is 48000 which means there are 48000 sound samples in every 1 second. In each sample, sound starts with consonant and then there is a vowel sound and at last there is silent. length of silence is dependent on length of combination of consonant and vowel. For example if combination ends in 20000th data sample, so the rest of 10000 sample (untill 30000, the length of each sound sample) are silence. &amp;nbsp; 
![alt text](https://github.com/S-Malek/PCVC/blob/master/Images/SoundSample.png?raw=true) 
All of sound samples are denoised with \"Adaptive noise reduction\" algorithm.
Phoneme List in PCVC dataset:
[Here](https://github.com/S-Malek/PCVC/blob/master/Images/PhonemeList.JPG)
## How to use
Each files contains just a matrix \"x\". 
The sign \"_N\" (N as number) in \"Samples\" directory (Like in Sample \"S0001_2.mat\") means this sample is the Nth sample from the speaker of \"S0001.mat\".
### Matlab
All files are \".mat\" files. \".mat\" is a fromat for data files in Matlab. Every file consists of a matrix with dimensions 1*23*6*30000 in which 23 is refer to number of consonant, 6 is refer to number of vowel and 30000 is the length of sound sample. order of phonemes are just like shown in [Here](https://github.com/S-Malek/PCVC/blob/master/Images/PhonemeList.JPG). To use it, just open the file and tap on \"finish\" button to import the data in workspace of Matlab.
### Python
To use \".mat\" data files in Python you can use the code below to copy the matrix in the file in \"aud\" variable (Put your current path instead of \"MyPath\"). Every file consists of a matrix with dimensions 1*23*6*30000 in which 23 is refer to number of consonant, 6 is refer to number of vowel and 30000 is the length of sound sample. order of phonemes are just like shown in [Here](https://github.com/S-Malek/PCVC/blob/master/Images/PhonemeList.JPG).
 # Reading it from current directory and putting the matrix of it in \"aud\" variable
 import scipy.io 
 mat = scipy.io.loadmat('Speaker1.mat') 
 aud=(mat['x'])
## Acknowledgement
So many thanks to those helped us to develop PCVC dataset especially speakers: Farideh Jabraili, Hedayat Malekzadeh, Hamed
Afjuland, Mohammad Ataeizadeh, Tahereh Salari, Alireza Aghaei, Parisa Seyfpour, Sahel Soltani, Mina Bayarash, Milad Abdollahzadeh, Sadra Malekzadeh, ...
</t>
  </si>
  <si>
    <t>### Context
This dataset was uploaded to support the [Data Science For Good Kiva crowdfunding challenge](https://www.kaggle.com/kiva/data-science-for-good-kiva-crowdfunding). In particular, in uploading this dataset, I intend to assist with mapping subnational locations in the Kiva dataset to more accurate geocodes.
### Content
This dataset contains poverty data at the administrative unit level 1, based on national poverty line(s). Administrative unit level 1 refers to the highest subnational unit level (examples include ‘state’, ‘governorate’, ‘province’). This dataset also provides data and methodology for distinguishing between poverty rates in urban and rural regions. 
This dataset includes one main .csv file: 
Subnational-PovertyData.csv, which includes a set of poverty indicators at the national and subnational level between the years 1996-2013. Many countries are missing data for multiple years, and no country has data for the years 1997-1999. 
It also includes three metadata .csv files: 
1. `Subnational-PovertyCountry.csv`, which describes the country codes and subregions. 
2.`Subnational-PovertySeries.csv`, which describes the three series indicators for national, urban, and rural poverty headcount ratios. This metadata file also including limitations, statistical methodologies, and development relevance for these metrics. 
3. `Subnational-Povertyfootnote.csv`, which describes the years and sources for all of the country-series combinations. 
### Acknowledgements
This dataset is provided openly by the World Bank. Individual sources for the different data series are available in Subnational-Povertyfootnote.csv. 
This dataset is classified as Public under the Access to Information Classification Policy. Users inside and outside the World Bank can access this dataset. **It is licensed under CC-BY 4.0.** 
### Metadata 
Type: Time Series
Topics: Economic Growth Poverty
Economy Coverage: IBRD
Languages Supported: English
Number of Economies: 60
Geographical Coverage: World
Access Options: Download, Query Tool
Temporal Coverage: 1996 - 2013
Last Updated: April 27, 2015</t>
  </si>
  <si>
    <t xml:space="preserve"># Dataset
This dataset was created by Marcelo Diotto
Released under Data files © Original Authors
# Contents
It contains the following files:
- `test.csv` (4.597 KB)
- `train.csv` (13.775 KB)
</t>
  </si>
  <si>
    <t>### Context
This repository offers smart-home wearable accelerometer and Radio Signal Strength Indicator (RSSI) data acquired : 1) with low-cost hardware; 2) with high-resolution location annotations; 3) from four UK homes. The data are intended to evaluate RSSI-based indoor localisation methods with activity measurements provided from a user-worn wearable device. Location labels are recorded automatically using a small camera which registers fiducial floor tags as the participant carries out their normal routines in a natural way. Approximately 14 hours of annotated wearable measurements are provided.
A user wears a wearable device on their wrist, which records accelerometer data at 25Hz. This data is transmitted, at 5Hz, towards a number of Bluetooth Low Energy access points (8-11) within the home. The access points mark the packets with a Received Signal Strength Indicator (RSSI) measurement and note the accelerometer measurements. The user's actual location is derived from a camera which registers fiducial floor tags, placed at a metre apart, where the user pose and relative position is decoded using image processing code (also provided). 
A complete guide to dataset is available at: https://www.nature.com/articles/sdata2018168/
Figshare link to the repository: https://figshare.com/articles/Residential_Wearable_RSSI_and_Accelerometer_Measurements_with_Detailed_Annotations/6051794
This data was collected as part of the SPHERE IRC project (https://www.irc-sphere.ac.uk/) at Bristol University.
### Getting started
1. Download and unzip the dataset.
2. Navigate to: 
```ble-accelerometer-indoor-localisation-measurements/codes/load_dataset_py```
3. Install prerequisites: ```pip -r install requirements.txt```
4. Run the sample module to load and view the measurements : ```python3 src/load_data.py```
### Content
Read https://www.nature.com/articles/sdata2018168 for all the juicy details.
A guide to loading the data using python is provided at: /residential_wearable_data_repo_with_location_labels_sub/codes/load_dataset_py/readme.txt
### Acknowledgements
Data Authors: Dallan Byrne &amp;amp; Michal Kozlowski
Please cite: Byrne, D., Kozlowski, M., Santos-Rodriguez, R., Piechocki, R. &amp;amp; Craddock, I. Residential wearable RSSI and accelerometer measurements with detailed location annotations. Sci. Data 5, 180168 (2018). 
https://www.nature.com/articles/sdata2018168/
Thanks to: Raul Santos-Rodriguez, Robert Piechocki, Ian Craddock, SPHERE IRC team, Beatriz Monsalve-Carcalen and Raimon Fransoy.
Funding: This work was performed under the Sensor Platform for HEalthcare in a Residential Environment (SPHERE) Interdisciplinary Research Collaboration (IRC) funded by the UK Engineering and Physical Sciences Research Council (EPSRC), Grant EP/K031910/1.
### Inspiration
Looking to inspire other researchers and enthusiasts to use our data to evaluate their indoor localisation models.</t>
  </si>
  <si>
    <t>### Content 
Basic 311 call tracking information including date and time of call, type of information requested, how the request was handled, and which departments were notified, from 2011-May 2016.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xFSR9qTQEs4) by [Karsten Würth (@inf1783)](https://unsplash.com/@inf1783) on [Unsplash](https://unsplash.com/) 
_Unsplash Images are distributed under a unique [Unsplash License](https://unsplash.com/license)._</t>
  </si>
  <si>
    <t>### Context
http://projects.knmi.nl/klimatologie/daggegevens/selectie.cgi
### Content
DDVEC Vector average wind direction in degrees (360 = north, 90 = east, 180 = south, 270 = west, 0 = windstorm / variable). See http://www.knmi.nl/kennis-en-datacentrum/achtergrond/klimatologischebrochures-en-boeken
FHVEC Vector average wind speed (in 0.1 m / s). See http://www.knmi.nl/kennis-en-datacentrum/achtergrond/klimatologischebrochures-en-boeken
FG Mean average wind speed (in 0.1 m / s)
FHX Highest Hourly Average Wind Speed ​​(in 0.1 m / s)
FHXH Hour box in which FHX has been measured
FHN Lowest Hourly Average Wind Speed ​​(in 0.1 m / s)
FHNH Hour box in which FHN is measured
FXX Highest wind speed (in 0.1 m / s)
FXXH Hour box in which FXX is measured
TG Average average temperature (0.1 degrees Celsius)
TN Minimum Temperature (0.1 degrees Celsius)
TNH Hour box where TN is measured
TX Maximum Temperature (0.1 degrees Celsius)
TXH Hourbox where TX is measured
T10N Minimum temperature at 10 cm height (0.1 degrees Celsius)
T10NH 6-hour period in which T10N is measured
SQ Sunshine duration (in 0.1 hours) calculated from the global radiation (-1 for &amp;lt;0.05 hours)
SP Percentage of longest possible sunshine duration
Q Global radiation (in J / cm2)
DR Duration of precipitation (in 0.1 hours)
RH Etching sum of the precipitate (in 0.1 mm) (-1 for &amp;lt;0.05 mm)
RHX Highest amount of precipitation (in 0.1 mm) (-1 for &amp;lt;0.05 mm)
RHXH Hour box in which RHX has been measured
PG Average air pressure reduced to sea level (in 0.1 hPa) calculated from 24 hour values
PX Highest hourly value of air pressure reduced to sea level (in 0.1 hPa)
PXH Hour box in which PX has been measured
PN Lowest hourly value of air pressure reduced to sea level (in 0.1 hPa)
PNH Hour box in which PN is measured
VVN Minimum sighted view
VVNH Hour box in which VVN is measured
VVX Maximum Visibility
VVXH Hour box in which VVX is measured
NG Average mean cloudiness (coverage of the upper air in eights, 9 = upper air invisible)
UG Mean average relative humidity (in percentages)
UX Maximum relative humidity (in percent)
UXH Hour box in which UX has been measured
UN Minimum relative humidity (in percentages)
UNH Hourbox where UN has been measured
EV24 Reference Vapor Evaporation (Makkink) (in 0.1 mm)
### Acknowledgements
http://projects.knmi.nl/klimatologie/daggegevens/selectie.cgi
### Inspiration
Is it possible to make predictions for tomorrow's temperature?</t>
  </si>
  <si>
    <t>### Content 
# Fandango
This directory contains the data behind the story [Be Suspicious Of Online Movie Ratings, Especially Fandango’s](http://fivethirtyeight.com/features/fandango-movies-ratings/).
`fandango_score_comparison.csv` contains every film that has a Rotten Tomatoes rating, a RT User rating, a Metacritic score, a Metacritic User score, and IMDb score, and at least 30 fan reviews on Fandango. The data from Fandango was pulled on Aug. 24, 2015.
Column | Definition
--- | -----------
FILM | The film in question
RottenTomatoes | The Rotten Tomatoes Tomatometer score for the film
RottenTomatoes_User | The Rotten Tomatoes user score for the film
Metacritic | The Metacritic critic score for the film
Metacritic_User | The Metacritic user score for the film
IMDB | The IMDb user score for the film
Fandango_Stars | The number of stars the film had on its Fandango movie page
Fandango_Ratingvalue | The Fandango ratingValue for the film, as pulled from the HTML of each page. This is the actual average score the movie obtained.
RT_norm | The Rotten Tomatoes Tomatometer score for the film , normalized to a 0 to 5 point system
RT_user_norm | The Rotten Tomatoes user score for the film , normalized to a 0 to 5 point system
Metacritic_norm | The Metacritic critic score for the film, normalized to a 0 to 5 point system
Metacritic_user_nom | The Metacritic user score for the film, normalized to a 0 to 5 point system
IMDB_norm | The IMDb user score for the film, normalized to a 0 to 5 point system
RT_norm_round | The Rotten Tomatoes Tomatometer score for the film , normalized to a 0 to 5 point system and rounded to the nearest half-star
RT_user_norm_round | The Rotten Tomatoes user score for the film , normalized to a 0 to 5 point system and rounded to the nearest half-star
Metacritic_norm_round | The Metacritic critic score for the film, normalized to a 0 to 5 point system and rounded to the nearest half-star
Metacritic_user_norm_round | The Metacritic user score for the film, normalized to a 0 to 5 point system and rounded to the nearest half-star
IMDB_norm_round | The IMDb user score for the film, normalized to a 0 to 5 point system and rounded to the nearest half-star
Metacritic_user_vote_count | The number of user votes the film had on Metacritic
IMDB_user_vote_count | The number of user votes the film had on IMDb
Fandango_votes | The number of user votes the film had on Fandango
Fandango_Difference | The difference between the presented Fandango_Stars and the actual Fandango_Ratingvalue
`fandango_scrape.csv` contains every film we pulled from Fandango.
Column | Definiton
--- | ---------
FILM | The movie
STARS | Number of stars presented on Fandango.com
RATING | The Fandango ratingValue for the film, as pulled from the HTML of each page. This is the actual average score the movie obtained.
VOTES | number of people who had reviewed the film at the time we pulled it.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 Context
This is a pre-crawled dataset, taken as subset of a bigger dataset (**more than 130k job listings**) that was created by extracting data from Eluta.ca, a leading Canadian job board.
The complete dataset can be downloaded from [DataStock][1] — a repository of clean and ready to use web datasets with historical records.
### Content
The dataset has the following data fields:
 - job description
 - job location
 - job title
 - post date
 - site name
Time period: 2017
### Acknowledgements
This dataset was created by PromptCloud's in-house web-crawling service.
### Inspiration
Following are some of the analyses that can be performed
 - Job title depending on the location
 - Job description with respect to the skills
 [1]: https://www.promptcloud.com/datastock-access-ready-to-use-datasets/?utm_source=kaggle&amp;amp;utm_medium=referral&amp;amp;utm_content=job</t>
  </si>
  <si>
    <t>Tarık CÖRÜT</t>
  </si>
  <si>
    <t xml:space="preserve"># Dataset
This dataset was created by Tarık CÖRÜT
Released under World Bank Dataset Terms of Use
# Contents
It contains the following files:
- `forest_area.csv` (78.91 KB)
</t>
  </si>
  <si>
    <t>Guilherme Diaz-Bérrio</t>
  </si>
  <si>
    <t xml:space="preserve"># Dataset
This dataset was created by Guilherme Diaz-Bérrio
# Contents
It contains the following files:
- `new_york_hotels.csv` (217.444 KB)
</t>
  </si>
  <si>
    <t xml:space="preserve">
The project is working in the multimedia field of films. We are interested in classifying a Film vote on the IMDb Internet Movie Database platform and other datasets. A possible classification can be carried out on the basis of the features inherent to a generic Film. This classification is useful for understanding which combinations of feature values ​​contribute to bringing a film to success and consequently having a high / low rating on IMDb.
Data take from Kaggle &amp;amp; IMDb Site:
- https://www.kaggle.com/orgesleka/imdbmovies/home
- https://www.kaggle.com/eliasdabbas/boxofficemojo-alltime-domestic-data
- https://www.kaggle.com/rounakbanik/the-movies-dataset
- https://www.imdb.com/interfaces/</t>
  </si>
  <si>
    <t>13k properties for sale and for rent in the city of São Paulo, Brazil.</t>
  </si>
  <si>
    <t>### Context
This dataset contanis around 13.000 apartments for sale and for rent in the city of São Paulo, Brazil. The data comes from multiple sources, specially real estate classified websites.
### Content
The dataset represents properties advertised in the month of April 2019.
### Inspiration
This is a smaller and anonymized version of a dataset we use on my startup https://openimob.com which predicts the price of properties and help people to find the best deals on the real estate market.</t>
  </si>
  <si>
    <t xml:space="preserve">Data Dictionary - LPEP Trip Records May 1, 2018
This data dictionary describes SHL trip data. For a dictionary describing yellow taxi data, or a map of the
TLC Taxi Zones, please visit http://www.nyc.gov/html/tlc/html/about/trip_record_data.shtml.
Field Name Description
VendorID A code indicating the LPEP provider that provided the record.
1= Creative Mobile Technologies, LLC; 2= VeriFone Inc.
lpep_pickup_datetime The date and time when the meter was engaged.
lpep_dropoff_datetime The date and time when the meter was disengaged.
Passenger_count The number of passengers in the vehicle.
This is a driver-entered value.
Trip_distance The elapsed trip distance in miles reported by the taximeter.
PULocationID TLC Taxi Zone in which the taximeter was engaged
DOLocationID TLC Taxi Zone in which the taximeter was disengaged
RateCodeID The final rate code in effect at the end of the trip.
1= Standard rate
2=JFK
3=Newark
4=Nassau or Westchester
5=Negotiated fare
6=Group ride
Store_and_fwd_flag This flag indicates whether the trip record was held in vehicle memory before sending to the vendor, aka “store and forward,” because the vehicle did not have a connection to the server.
Y= store and forward trip
N= not a store and forward trip
Payment_type A numeric code signifying how the passenger paid for the trip.
1= Credit card
2= Cash
3= No charge
4= Dispute
5= Unknown
6= Voided trip
Fare_amount The time-and-distance fare calculated by the meter.
Extra Miscellaneous extras and surcharges. Currently, this only includes the $0.50 and $1 rush hour and overnight charges.
MTA_tax $0.50 MTA tax that is automatically triggered based on the metered rate in use.
Improvement_surcharge $0.30 improvement surcharge assessed on hailed trips at the flag
drop. 
The improvement surcharge began being levied in 2015.
Tip_amount Tip amount – This field is automatically populated for credit card tips.
 Cash tips are not included.
Tolls_amount Total amount of all tolls paid in trip.
Total_amount The total amount charged to passengers. Does not include cash tips.
Data Dictionary - LPEP Trip Records May 1, 2018
Trip_type A code indicating whether the trip was a street-hail or a dispatch that is automatically assigned based on the metered rate in use but can be altered by the driver.
1= Street-hail
2= Dispatch
</t>
  </si>
  <si>
    <t xml:space="preserve"># Dataset
This dataset was created by Mohd Tahir
Released under Database: Open Database, Contents: © Original Authors
# Contents
It contains the following files:
- `Movie.csv` (1.3 MB)
</t>
  </si>
  <si>
    <t>### Context
Each American Bar Association (ABA) approved law school must file a yearly standard 509 disclosure with the ABA. The disclosure reflects self-report data from the law school and this dataset is a compilation of such disclosures.
### Content
Each table reflects a different subject. For example, one table reveals bar passage data by school; while another highlights admissions information such the as number of offers of admissions and acceptances, along with the undergraduate GPA of incoming classes. The data covers 2010 - 2017. The datasets' meat lies in the ABA_Admissions and ABA_Bar_Passage_Jurisdiction files. These files allow you to spot relationships between a law school's admissions criteria and its bar passage rate.
Background information on the United States bar exam might help when dissecting this variable. Each state in the US creates its own bar exam and each state's exam is administered twice a year. Therefore, the bar exam rate is the average rate in the given state between the two tests in the specified year.
When comparing a school's bar exam pass rate and its admissions factors, keep in mind that the admissions factors in a year represent those of the incoming class. This class will take the bar exam three years later. Therefore, when merging admissions and bar exam data, add three years to the reported admissions year. This will align the admissions factors with the cohort taking the bar exam.
### Acknowledgements
The data originates with the ABA. AccessLex then takes the data and organizes it into Excel and csv files. This dataset springs from AccessLex's [public repository][1] of ABA data.
### Inspiration
Can you pick apart bar exam success? Which states have the most difficult bar exam, when controlling for admissions factors? Which school-level factors best predict an institution's bar exam success? The tables titled 'ABA_BarPassage_Jurisdiction' and 'ABA_Admissions' are good places to start.
But, don't feel limited to admissions factors and bar exam results. There is plenty of data to explore.
 [1]: http://analytix.accesslex.org/DataSet</t>
  </si>
  <si>
    <t xml:space="preserve"># Dataset
This dataset was created by Jarvis
Released under Data files © Original Authors
# Contents
It contains the following files:
- `segmentation.tar.gz` (3.552 GB)
</t>
  </si>
  <si>
    <t>Alexandre Sauvé</t>
  </si>
  <si>
    <t>Gas sensor array exposed to dynamic mixtures of carbon monoxide and humidity
##Data Set Information##
A chemical detection platform composed of 14 temperature-modulated metal oxide semiconductor (MOX) gas sensors was exposed to dynamic mixtures of carbon monoxide (CO) and humid synthetic air in a gas chamber. 
The acquired time series of the sensors and the measured values of CO concentration, humidity and temperature inside the gas chamber are provided. 
**a) Chemical detection platform.**
The chemical detection platform is composed of 14 MOX gas sensors that generate a time-dependent multivariate response to the different gas stimuli. 
The utilized sensors are commercially available by Figaro Engineering (7 units of TGS 3870-A04) and FIS (7 units of SB-500-12).
The operating temperature of the sensors is controlled by modulating the voltage of the built-in heater in the range 0.2-0.9 V in cycles of 20 and 25 s, following the manufacturer recommendations (0.9 V for 5s, 0.2 V for 20s, 0.9 V for 5 s, 0.2 V for 25 s, ...). 
The sensors were pre-heated for one week before starting the experiments.
The MOX read-out circuits consist of voltage dividers with 1 MOhm load resistors and powered at 5V.
The output voltage of the sensors is sampled at 3.5 Hz using an Agilent HP34970A/34901A DAQ configured at 15 bits of precision and input impedance greater than 10 GOhm.
**b) Generator of dynamic gas mixtures.**
Dynamic mixtures of CO and humid synthetic air were delivered from high purity gases in cylinders to a small-sized polytetrafluoroethylene (PTFE) test chamber (250 cm3 internal volume), by means of a piping system and mass flow controllers (MFCs).
Gas mixing was performed using mass flow controllers (MFC),which controlled three different gas streams (CO, wet air and dry air). These streams were delivered from high quality pressurized
gases in cylinders. 
The selected MFCs (EL-FLOW Select, Bronkhorst) had full scale flow rates of 1000 mln/min for the dry and wet air streams and 3 mln/min for the CO channel. 
The CO bottle contained 1600 ppm of CO diluted in synthetic air with 21 ± 1% O2. 
The relative uncertainty in the generated CO concentration was below 5.5%.
The wet and dry air streams were both delivered from a synthetic air bottle with 99.995% purity and 21 ± 1% O2. 
Humidification of the wet stream was based on the saturation method using a glass bubbler (Drechsler bottles). 
**c) Temperature/humidity values.**
A temperature/humidity sensor (SHT75, from Sensirion) with tolerance below 1.8% r.h. and 0.5 ºC provides reference humidity and temperature values inside the test chamber every 5 s.
The temperature variations inside the gas chamber, for each experiment, were below 3 ºC. 
**d) Experimental protocol.**
Each experiment consists on 100 measurements: 10 experimental concentrations uniformly distributed in the range 0-20 ppm and 10 replicates per concentration. 
Each replicate has a relative humidity randomly chosen from a uniform distribution between 15% and 75% r.h. 
At the beginning of each experiment, the gas chamber is cleaned for 15 min using a stream of synthetic air at a flow rate of 240 mln/min. 
After that, the gas mixtures arereleased in random order at a constant flow rate of 240 mln/min for 15 min each. 
A single experiment lasts 25 hours (100 samples x 15 minutes/sample) and was replicated on 13 working days spanning a natural period of 17 days.
##Attribute Information##
The dataset is presented in 13 text files, where each file corresponds to a different measurement day. The filenames indicate the timestamp (yyyymmdd_HHMMSS) of the start of the measurements.
Each file includes the acquired time series, presented in 20 columns: Time (s), CO concentration (ppm), Humidity (%r.h.), Temperature (ºC), Flow rate (mL/min), Heater voltage (V), and the resistance of the 14 gas sensors: R1 (MOhm),R2 (MOhm),R3 (MOhm),R4 (MOhm),R5 (MOhm),R6 (MOhm),R7 (MOhm),R8 (MOhm),R9 (MOhm),R10 (MOhm),R11 (MOhm),R12 (MOhm),R13 (MOhm),R14 (MOhm)
Resistance values R1-R7 correspond to FIGARO TGS 3870 A-04 sensors, whereas R8-R14 correspond to FIS SB-500-12 units.
The time series are sampled at 3.5 Hz.
##Relevant Papers##
The description of the experimental setup and chemical detection platform can be found in [1-2]. The dataset has been used also in [3].
[1] Burgués, Javier, Juan Manuel Jiménez-Soto, and Santiago Marco. \"Estimation of the limit of detection in semiconductor gas sensors through linearized calibration models.\" Analytica chimica acta 1013 (2018): 13-25.
[2] Burgués, Javier, and Santiago Marco. \"Multivariate estimation of the limit of detection by orthogonal partial least squares in temperature-modulated MOX sensors.\" Analytica chimica acta 1019 (2018): 49-64.
[3] Fernandez, Luis, Jia Yan, Jordi Fonollosa, Javier Burgués, Agustin Gutierrez, and Santiago Marco. \"A practical method to estimate the resolving power of a chemical sensor array: application to feature selection.\" Frontiers in chemistry 6 (2018).
##Citation Request##
Citing references [1] and [2] is requested if you use the dataset.
##Creators##
Javier Burgués (jburgues8 '@'ibecbarcelona.eu, jburgues8 '@'gmail.com) 
Institute of Bioengineering of Catalonia (IBEC)
Baldiri Reixac, 10-12
Barcelona, 08028, Spain
##Donors of the Dataset##
 - Javier Burgués (jburgues '@'ibecbarcelona.eu, jburgues8 '@'gmail.com)
 - Santiago Marco (smarco '@'ibecbarcelona.eu)</t>
  </si>
  <si>
    <t>###NOTE:
This dataset contains additional single subject data from the dataset originally posted here:
[https://www.kaggle.com/broach/button-tone-sz][1]
### Context
Humans (and many other animals) have the ability to reduce or suppress their brains' responses to sensory consequences that are a result of their own actions. The nervous system accomplishes this with a corollary discharge forward model system in which an \"efference copy\" of an impending motor plan is transmitted from motor to sensory cortex where it generates a \"corollary discharge\" representation of the expected sensory consequences of the imminent motor act. For example, when you move your eyes from left to right, your brain knows the environment is not shifting. When you speak, your auditory cortex has a reduced response to the expected sound of your voice.
Schizophrenia is a chronic mental illness that affects about 1% of people across the globe. One possible explanation for some of the symptoms of schizophrenia is that one or more problems with the corollary discharge process in the nervous system makes it difficult for patients to differentiate between internally and externally generated stimuli. Therefore, studying this process and its relationship to symptoms in the illness might allow us to better understand abnormal brain processes in patients with this diagnosis.
In a previously published EEG experiment ([full report][2]), we used a simple button pressing task in which subjects either (1) pressed a button to immediately generated a tone, (2) passively listened to the same tone, or (3) pressed a button without generating a tone to study the corollary discharge in people with schizophrenia and comparison controls. We found that comparison controls suppressed the N100, a negative deflection in EEG brain wave 100 milliseconds after the onset of a sound, when they pressed a button to generate a tone compared to passive playback, but patients with schizophrenia did not. This data set is a larger sample replication of that previous study. Specifically, EEG data from 22 controls and 36 patients with schizophrenia have been combined with 10 controls and 13 patients from the previous report.
### Methods
Due to the size of the raw EEG data, some pre-processing was done prior to upload. EEG data acquisition parameters and the experimental task was identical to that described in our paper. However, pre-processing differed. All individual subject data had at least the following data processing steps applied, in this order:
 1. Re-reference to averaged ear lobes
2. 0.1 Hz high-pass filter
3. Interpolation of outlier channels in the continuous EEG data (outliers defined as in [this paper][3])
4. Chop continous data into single trial epochs 1.5 seconds before and after task events (3s total)
5. Baseline correction -100 to 0ms
6. Canonical correlation analysis to remove muscle and high-frequency white noise artifacts
7. Rejection of outlier single trials (outliers defined as in [this paper][4])
8. Removal of outlier components from a spatial independent components analysis (outliers defined as in [this paper][5])
9. Interpolation of outlier channels within single trials (outliers defined as in [this paper][6])
Derived data includes event-related potential (ERP) averages for 9 electrode sites analyzed in our previous report, including Fz, FCz, Cz, FC3, FC4, C3, C4, CP3, CP4 (pictured below):
![montage][7]
The ERPs are calculated by averaging across trials for every sample in the time series, separately for each subject, electrode, and condition.
### Content
The single trial data from all 64 channels are too large to be uploaded for all 81 subjects, but those interested in that type of data will find one subject (subject 21 in **21.csv**) among the data files. This includes all his data after the pre-processing step 9 listed above.
For those interested in comparing patients with schizophrenia to control subjects, the **ERPdata.csv** file contains the averaged, ERP time series for all subjects, conditions, and the 9 electrodes mentioned above. These data, along with the subject information in **demographic.csv** could be used to replicate the analyses in our prior report.
For those interested in single trial categorization/prediction like the [grasp-and-lift][8] challenge or the [face decoding][9] challenge, the **mergedTrialData.csv** contains summary measurements from nearly 24,000 individual trials (all subjects and conditions are included).
### Acknowledgements
Funding for the study procedures, initial analyses and publications came from the National Institute of Mental Health. Please see [grant info][10] for additional details, and cite this NIMH project number (R01MH058262) in any work related to these data. All study participants gave written, informed consent to participate in this study, which received Institutional Review Board approval.
 [1]: https://www.kaggle.com/broach/button-tone-sz
 [2]: https://www.ncbi.nlm.nih.gov/pmc/articles/PMC4059422/ \"full report\"
 [3]: https://www.ncbi.nlm.nih.gov/pubmed/20654646 \"this paper\"
 [4]: https://www.ncbi.nlm.nih.gov/pubmed/20654646 \"this paper\"
 [5]: https://www.ncbi.nlm.nih.gov/pubmed/20654646 \"this paper\"
 [6]: https://www.ncbi.nlm.nih.gov/pubmed/20654646 \"this paper\"
 [7]: https://www.biosemi.com/pics/cap_64_layout_medium.jpg \"montage\"
 [8]: https://www.kaggle.com/c/grasp-and-lift-eeg-detection \"grasp-and-lift\"
 [9]: https://www.kaggle.com/c/decoding-the-human-brain \"face decoding\"
 [10]: https://projectreporter.nih.gov/project_info_description.cfm?aid=9187052&amp;amp;icde=36876449 \"grant info\"</t>
  </si>
  <si>
    <t>## Problem description 
This directory contains data to train a model to predict the function of protein domains, based
on the PFam dataset.
Domains are functional sub-parts of proteins; much like images in ImageNet are pre segmented to 
contain exactly one object class, this data is presegmented to contain exactly and only one
domain.
The purpose of the dataset is to repose the PFam seed dataset as a multiclass classification 
machine learning task.
The task is: given the amino acid sequence of the protein domain, predict which class it belongs
to. There are about 1 million training examples, and 18,000 output classes.
## Data structure
This data is more completely described by the publication \"Can Deep Learning
Classify the Protein Universe\", Bileschi et al.
### Data split and layout
The approach used to partition the data into training/dev/testing folds is a random split.
- Training data should be used to train your models.
- Dev (development) data should be used in a close validation loop (maybe
 for hyperparameter tuning or model validation).
- Test data should be reserved for much less frequent evaluations - this
 helps avoid overfitting on your test data, as it should only be used
 infrequently.
### File content
Each fold (train, dev, test) has a number of files in it. Each of those files
contains csv on each line, which has the following fields:
 sequence: HWLQMRDSMNTYNNMVNRCFATCIRSFQEKKVNAEEMDCTKRCVTKFVGYSQRVALRFAE 
 family_accession: PF02953.15
 sequence_name: C5K6N5_PERM5/28-87
 aligned_sequence: ....HWLQMRDSMNTYNNMVNRCFATCI...........RS.F....QEKKVNAEE.....MDCT....KRCVTKFVGYSQRVALRFAE 
 family_id: zf-Tim10_DDP
Description of fields:
- sequence: These are usually the input features to your model. Amino acid sequence for this domain.
 There are 20 very common amino acids (frequency &amp;gt; 1,000,000), and 4 amino acids that are quite 
 uncommon: X, U, B, O, Z.
- family_accession: These are usually the labels for your model. Accession number in form PFxxxxx.y 
 (Pfam), where xxxxx is the family accession, and y is the version number. 
 Some values of y are greater than ten, and so 'y' has two digits.
- family_id: One word name for family.
- sequence_name: Sequence name, in the form \"$uniprot_accession_id/$start_index-$end_index\".
- aligned_sequence: Contains a single sequence from the multiple sequence alignment (with the rest of the members of 
 the family in seed, with gaps retained.
Generally, the `family_accession` field is the label, and the sequence
(or aligned sequence) is the training feature.
This sequence corresponds to a _domain_, not a full protein.
The contents of these fields is the same as to the data provided in Stockholm
format by PFam at
ftp://ftp.ebi.ac.uk/pub/databases/Pfam/releases/Pfam32.0/Pfam-A.seed.gz
[1] Eddy, Sean R. \"Accelerated profile HMM searches.\" 
 PLoS computational biology 7.10 (2011): e1002195.
## License
Creative Commons Legal Code
CC0 1.0 Universal
 CREATIVE COMMONS CORPORATION IS NOT A LAW FIRM AND DOES NOT PROVIDE
 LEGAL SERVICES. DISTRIBUTION OF THIS DOCUMENT DOES NOT CREATE AN
 ATTORNEY-CLIENT RELATIONSHIP. CREATIVE COMMONS PROVIDES THIS
 INFORMATION ON AN \"AS-IS\" BASIS. CREATIVE COMMONS MAKES NO WARRANTIES
 REGARDING THE USE OF THIS DOCUMENT OR THE INFORMATION OR WORKS
 PROVIDED HEREUNDER, AND DISCLAIMS LIABILITY FOR DAMAGES RESULTING FROM
 THE USE OF THIS DOCUMENT OR THE INFORMATION OR WORKS PROVIDED
 HEREUNDER.
Statement of Purpose
The laws of most jurisdictions throughout the world automatically confer
exclusive Copyright and Related Rights (defined below) upon the creator
and subsequent owner(s) (each and all, an \"owner\") of an original work of
authorship and/or a database (each, a \"Work\").
Certain owners wish to permanently relinquish those rights to a Work for
the purpose of contributing to a commons of creative, cultural and
scientific works (\"Commons\") that the public can reliably and without fear
of later claims of infringement build upon, modify, incorporate in other
works, reuse and redistribute as freely as possible in any form whatsoever
and for any purposes, including without limitation commercial purposes.
These owners may contribute to the Commons to promote the ideal of a free
culture and the further production of creative, cultural and scientific
works, or to gain reputation or greater distribution for their Work in
part through the use and efforts of others.
For these and/or other purposes and motivations, and without any
expectation of additional consideration or compensation, the person
associating CC0 with a Work (the \"Affirmer\"), to the extent that he or she
is an owner of Copyright and Related Rights in the Work, voluntarily
elects to apply CC0 to the Work and publicly distribute the Work under its
terms, with knowledge of his or her Copyright and Related Rights in the
Work and the meaning and intended legal effect of CC0 on those rights.
1. Copyright and Related Rights. A Work made available under CC0 may be
protected by copyright and related or neighboring rights (\"Copyright and
Related Rights\"). Copyright and Related Rights include, but are not
limited to, the following:
 i. the right to reproduce, adapt, distribute, perform, display,
 communicate, and translate a Work;
 ii. moral rights retained by the original author(s) and/or performer(s);
iii. publicity and privacy rights pertaining to a person's image or
 likeness depicted in a Work;
 iv. rights protecting against unfair competition in regards to a Work,
 subject to the limitations in paragraph 4(a), below;
 v. rights protecting the extraction, dissemination, use and reuse of data
 in a Work;
 vi. database rights (such as those arising under Directive 96/9/EC of the
 European Parliament and of the Council of 11 March 1996 on the legal
 protection of databases, and under any national implementation
 thereof, including any amended or successor version of such
 directive); and
vii. other similar, equivalent or corresponding rights throughout the
 world based on applicable law or treaty, and any national
 implementations thereof.
2. Waiver. To the greatest extent permitted by, but not in contravention
of, applicable law, Affirmer hereby overtly, fully, permanently,
irrevocably and unconditionally waives, abandons, and surrenders all of
Affirmer's Copyright and Related Rights and associated claims and causes
of action, whether now known or unknown (including existing as well as
future claims and causes of action), in the Work (i) in all territories
worldwide, (ii) for the maximum duration provided by applicable law or
treaty (including future time extensions), (iii) in any current or future
medium and for any number of copies, and (iv) for any purpose whatsoever,
including without limitation commercial, advertising or promotional
purposes (the \"Waiver\"). Affirmer makes the Waiver for the benefit of each
member of the public at large and to the detriment of Affirmer's heirs and
successors, fully intending that such Waiver shall not be subject to
revocation, rescission, cancellation, termination, or any other legal or
equitable action to disrupt the quiet enjoyment of the Work by the public
as contemplated by Affirmer's express Statement of Purpose.
3. Public License Fallback. Should any part of the Waiver for any reason
be judged legally invalid or ineffective under applicable law, then the
Waiver shall be preserved to the maximum extent permitted taking into
account Affirmer's express Statement of Purpose. In addition, to the
extent the Waiver is so judged Affirmer hereby grants to each affected
person a royalty-free, non transferable, non sublicensable, non exclusive,
irrevocable and unconditional license to exercise Affirmer's Copyright and
Related Rights in the Work (i) in all territories worldwide, (ii) for the
maximum duration provided by applicable law or treaty (including future
time extensions), (iii) in any current or future medium and for any number
of copies, and (iv) for any purpose whatsoever, including without
limitation commercial, advertising or promotional purposes (the
\"License\"). The License shall be deemed effective as of the date CC0 was
applied by Affirmer to the Work. Should any part of the License for any
reason be judged legally invalid or ineffective under applicable law, such
partial invalidity or ineffectiveness shall not invalidate the remainder
of the License, and in such case Affirmer hereby affirms that he or she
will not (i) exercise any of his or her remaining Copyright and Related
Rights in the Work or (ii) assert any associated claims and causes of
action with respect to the Work, in either case contrary to Affirmer's
express Statement of Purpose.
4. Limitations and Disclaimers.
 a. No trademark or patent rights held by Affirmer are waived, abandoned,
 surrendered, licensed or otherwise affected by this document.
 b. Affirmer offers the Work as-is and makes no representations or
 warranties of any kind concerning the Work, express, implied,
 statutory or otherwise, including without limitation warranties of
 title, merchantability, fitness for a particular purpose, non
 infringement, or the absence of latent or other defects, accuracy, or
 the present or absence of errors, whether or not discoverable, all to
 the greatest extent permissible under applicable law.
 c. Affirmer disclaims responsibility for clearing rights of other persons
 that may apply to the Work or any use thereof, including without
 limitation any person's Copyright and Related Rights in the Work.
 Further, Affirmer disclaims responsibility for obtaining any necessary
 consents, permissions or other rights required for any use of the
 Work.
 d. Affirmer understands and acknowledges that Creative Commons is not a
 party to this document and has no duty or obligation with respect to
 this CC0 or use of the Work.</t>
  </si>
  <si>
    <t xml:space="preserve"># Dataset
This dataset was created by Parth Gupta
Released under Data files © Original Authors
# Contents
It contains the following files:
- `IdLookupTable.csv` (842.512 KB)
- `SampleSubmission.csv` (201.075 KB)
- `test (8).zip` (15.988 MB)
- `training.zip` (60.104 MB)
</t>
  </si>
  <si>
    <t>### Problem Statement
The noise level of cars could be an indicator of both car’s condition and manufacturing quality. Drivers could use noise level to determine if a potential car suits their needs, or if their current car is in a healthy state. On the other hand, manufactures could use noise level to assess their cars' quality compared to the market. Luxury cars compete to have low noise level, while sports car usually neglect this factor. In this project we compile data from different sources to arrive to a dataset having cars’ manufacturing specification mapped to its noise level at different speed. The compiled dataset could be utilized in evaluating cars noise level or in analyzing which technical specification has the major effect on cars’ noise level.
For mor information about automobile noise level:
- [An overview of automobile noise and vibration control](https://www.researchgate.net/publication/270775858_An_overview_of_automobile_noise_and_vibration_control)
- [Noise, vibration, and harshness From Wikipedia](https://en.wikipedia.org/wiki/Noise,_vibration,_and_harshness)
---
### Executive Summary
Initially we scrape data from https://www.auto-decibel-db.com (hereafter referred AD). This website has nearly 2000 data entries about cars' cabin noise level. Each car in the website has its cabin noise (measured in decibel) at different speed. The website doesn't provide further information about the source or the methodology of its collected data, yet it's the most comprehensive data about the subject I could found. Another source which might be used for verification can be found at https://www.edmunds.com. While edmunds.com states its methodology of collecting noise level, its dataset is embedded in PDF files and is not comprehensive compared to the former.
After scrapping the noise level of cars, we use the available information we have about each car to find its specification. In the scrapped dataset from AD there's 4 features which can be used to identify same car's specification in other datasets: brand, model, year, and spec. After looking up the Web for websites and APIs having detailed and comprehensive data about cars, we decided on http://www.carqueryapi.com API (hereafter referred CQA). Though it's not accurate for some cars, and it has different spelling from our AD, it's the most accessible data we could find. In this section we map each car in AD to its equivalence in cqa using the 3 features: brand, model, and year. We first specify the model_id in CQA and then we will use model_id to retrieve the full specification of the car. Due to the limitation imposed by caranddriver.com on the number of requests (60 requests), we used Tor bridge to alternate IP address.
Finally, we look up for the full specification of each car in CQA using its model_id. In this section we added 60 features of specification of nearly a 1000 car in AD. We refer to each feature pulled from CQA by a postfix added to its column name: '_cqa'. At the end we succeeded in getting specification of 1067 car out of 1895 in AD. We couldn’t find specification for all cars in AD due to either different naming of cars between AD and QC, or the car doesn’t exist in QC.
---
### Web scrapping sources and API
[auto-decibel-db.com](https://www.auto-decibel-db.com): This website has nearly 2000 data entries about cars' cabin noise level. Each car in the website has its cabin noise (measured in decibel) at different speed.
[carqueryapi.com](http://www.carqueryapi.com): a JSON based API for retrieving detailed car and truck information, including year, make, model, trim, and specifications. It has 73419 vichle in its database.
---
### Open questions to explore
What technical specification have the major effect on car noise level?
What are the patterns observed on car noise level through years, brands, and specification?
Can we use car noise level to indicate car's brand, year, specification?</t>
  </si>
  <si>
    <t>### Context: 
Welsh is a member of the Brittonic branch of the Celtic languages. It is spoken natively in Wales, by some in England, and in Y Wladfa (the Welsh colony in Chubut Province, Argentina). Historically, it has also been known in English as ‘Cambrian’, ‘Cambric’ and ‘Cymric’. The current number of Welsh speakers in Wales is over 562,000.
### Content: 
Eurfa is the largest Welsh dictionary under a free license, and it was the first dictionary of a Celtic language to list verbal inflections and mutated forms. It also includes in-context citations for most words from a number of corpora:
Bilingual (Welsh-English, Welsh-Spanish):
* The 18m-word Kynulliad3 corpus (K3). This contains formal written Welsh (the majority of it translated from English).
* The 450k-word Siarad corpus (S). These transcribed conversations contain \"Welsh as she is spoke\", including English codeswitches. For readability, the version here (download) removes much of the transcription marking.
* The 200k-word Patagonia corpus (P). These transcribed conversations contain spoken Welsh from Patagonia. This has fewer codeswitches, and many of them are in Spanish rather than English. For readability, the version here (download) removes much of the transcription marking.
* The 200k-word Korrect/Kywiro corpus (Ko). This contains Welsh translations of English text in free/open software programs.
Monolingual (Welsh only)
* A 220k-word subset of the 300k-word CIG1 child (18-30 months) language acquisition corpus (Kig1), containing non-child utterances only. The version here removes much of the transcription marking.
* A 100k-word subset of the 560k-word CIG2 child (3-7 years) language acquisition corpus (Kig2), containing non-child utterances only. The version here removes much of the transcription marking.
### Acknowledgements: 
This dictionary was created by Kevin Donnelly and is redistributed here under the GNU General Public License. For more information, see the attached LICENSE file.
### You may also like:
* [4 million word corpus of contemporary Welsh](https://www.kaggle.com/rtatman/kwici-welsh-wikipedia-corpus/)</t>
  </si>
  <si>
    <t xml:space="preserve">
# DenseNet-201
---
## Densely Connected Convolutional Networks&lt;br&gt;
Recent work has shown that convolutional networks can be substantially deeper, more accurate, and efficient to train if they contain shorter connections between layers close to the input and those close to the output. In this paper, we embrace this observation and introduce the Dense Convolutional Network (DenseNet), which connects each layer to every other layer in a feed-forward fashion. Whereas traditional convolutional networks with L layers have L connections - one between each layer and its subsequent layer - our network has L(L+1)/2 direct connections. For each layer, the feature-maps of all preceding layers are used as inputs, and its own feature-maps are used as inputs into all subsequent layers. DenseNets have several compelling advantages: they alleviate the vanishing-gradient problem, strengthen feature propagation, encourage feature reuse, and substantially reduce the number of parameters. We evaluate our proposed architecture on four highly competitive object recognition benchmark tasks (CIFAR-10, CIFAR-100, SVHN, and ImageNet). DenseNets obtain significant improvements over the state-of-the-art on most of them, whilst requiring less memory and computation to achieve high performance. Code and models are available at this [https URL][1].
**Authors: Gao Huang, Zhuang Liu, Kilian Q. Weinberger, Laurens van der Maaten**&lt;br&gt;
**https://arxiv.org/abs/1608.06993**
---
![DenseNet][2]
## DenseNet Architectures
![DenseNet Architectures][3]
---
### What is a Pre-trained Model?
A pre-trained model has been previously trained on a dataset and contains the weights and biases that represent the features of whichever dataset it was trained on. Learned features are often transferable to different data. For example, a model trained on a large dataset of bird images will contain learned features like edges or horizontal lines that you would be transferable your dataset. 
### Why use a Pre-trained Model?
Pre-trained models are beneficial to us for many reasons. By using a pre-trained model you are saving time. Someone else has already spent the time and compute resources to learn a lot of features and your model will likely benefit from it. 
 [1]: https://github.com/liuzhuang13/DenseNet
 [2]: https://imgur.com/wWHWbQt.jpg
 [3]: https://imgur.com/oiTdqJL.jpg</t>
  </si>
  <si>
    <t>### Content 
List of ordinance violations filed with the Department of Administrative Hearings. This data set reflects violations brought before the Chicago Department of Administrative Hearings. It does not reflect violations brought before the Circuit Court of Cook County. Each row of data represents a unique violation. Multiple violations may be associated with a single case. The most recent status of the case is shown in the dataset and is updated daily. Hearing date corresponds to the date of the most recent hearing. Each case often consists of multiple hearings and may encounter continuances due to various circumstances before a final disposition is rendered. The case disposition, date of the disposition, and any applicable fines and administrative costs are listed when the case is fully completed. The latest hearing status or disposition reflects the condition of the property at that time and may not reflect the current condition of the property. When multiple respondents are cited, each respondent is separated by a pipe (\"|\") character. Respondents sometimes are added to cases for technical legal reasons so are not necessarily the parties believed to have committed the violations. This dataset currently lists violations issued by the Department of Buildings. Additional ordinance violations will be added over time. Therefore, it is advisable to use the department-specific filtered view listed under the More Views button for purposes that require only one department's violations.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uZnoD1xuL9A) by [Brittney Butler](https://unsplash.com/@britjanae) on [Unsplash](https://unsplash.com/) 
_Unsplash Images are distributed under a unique [Unsplash License](https://unsplash.com/license)._</t>
  </si>
  <si>
    <t xml:space="preserve"># Music artists popularity
The dataset consists of over *1.4 Million* musical artists present in [MusicBrainz](https://musicbrainz.org/) database -- their names, tags, and popularity (listeners/scrobbles), based on data scraped from [last.fm](https://www.last.fm/). For the code used to obtain it, see [here](https://github.com/ppatrzyk/kaggle/tree/master/music).
## Notes about data correctness
Last.fm suffers from the problem of multiple artists sharing the same profile page due to the fact that they have the same name. This means that for artists that have non-unique name it is not possible to establish how many of the listeners/scrobbles should be attributed to whom. In many cases this problem is negligible – for instance, there are at least 6 artists called *Nirvana* in the MusicBrainz database, but their popularity is distributed such that almost all of the scrobbles can be safely assumed to come from “this” *Nirvana*. However, for some artists, tracking the number of listeners/scrobbles is completely broken – [*Arkona*]( https://www.last.fm/music/Arkona) or [*Ikon*](https://www.last.fm/music/Ikon) are some examples of this issue. In these cases, each artist with a duplicated name has an aggregated number of listeners/scrobbles assigned to them. In addition some artists have multiple profiles due to different spelling or transliteration between alphabets (see, e.g. [here]( https://www.last.fm/music/%D0%9A%D0%B8%D0%BD%D0%BE) and [here]( https://www.last.fm/music/Kino)).
Last.fm tags are generated by the website’s users, so expect a lot of stuff in the *tags\\_lastfm* column to be factually incorrect, non-serious or vulgar (e.g., check out tags for *Justin Bieber*). 
Data in column *country\\_lastfm* is established based on matching existing country names and their adjectivals with tags received from last.fm. This approach is prone to error (see the point above). In addition, there is an unfortunate ambiguity in tags such as *spanish* or *german*. These are used both to indicate where the artists come from and to indicate the language in which the lyrics are written. Because of that, many Latin American, Austrian, and Swiss artists have an incorrect country assigned to them.
</t>
  </si>
  <si>
    <t xml:space="preserve"># Dataset
This dataset was created by JosephMiguel
Released under Data files © Original Authors
# Contents
It contains the following files:
- `v8_vgg16_model_1.h5` (75.757 MB)
</t>
  </si>
  <si>
    <t>### Context: 
\"Tulip mania, tulipmania, or tulipomania (Dutch names include: tulpenmanie, tulpomanie, tulpenwoede, tulpengekte and bollengekte) was a period in the Dutch Golden Age during which contract prices for bulbs of the recently introduced tulip reached extraordinarily high levels and then dramatically collapsed in February 1637. It is generally considered the first recorded speculative bubble (or economic bubble).\" -- From [Wikipedia](https://en.wikipedia.org/wiki/Tulip_mania), CC BY-SA
Market forecasting is difficult. There are many factors that may affect the market, and a high degree of uncertainty. One thing that some researchers have been investigating is whether natural language processing (NLP) of news texts can help with market forecasting. Recent publications suggest that it can be.
* [Peng, Y., &amp;amp; Jiang, H. (2016). Leverage Financial News to Predict Stock Price Movements Using Word Embeddings and Deep Neural Networks. In Proceedings of NAACL-HLT (pp. 374-379).](http://www.aclweb.org/anthology/N16-1041)
* [Fraiberger, S. P. (2016). News Sentiment and Cross-Country Fluctuations. NLP+ CSS 2016, 125.](http://www.aclweb.org/anthology/W16-5616)
This dataset an interesting test case for these methodologies. It contains Dutch-language newspapers from the years immediately preceding and following tulip mania. Can you use NLP techniques to model the tulip market over time?
### Content: 
This dataset contains the texts of 8,559 newspaper deliveries from the 17th century, from June 14th, 1618 to December 31, 1699. The text is in Dutch. Since the text was scraped from old newspapers using OCR (optical character recognition), there are some errors in the text.
### Acknowledgments:
This dataset was compiled by Delpher, an archive service provided by the National Library of the Netherlands. It is provided under a [CC-BY 4.0](https://creativecommons.org/licenses/by/4.0/deed.nl) license. For more information, and newspapers from other years, please visit their [website (in Dutch)](http://www.delpher.nl/). If you use this dataset in your work, please include this citation:
Delpher open newspaper archive (1.0). Creative Commons Attribution 4.0 , The Hague, 2017 .</t>
  </si>
  <si>
    <t>### Context
Tailpipe emissions for BMW 3series sedan
### Content
Analysis for tailpipe omissions data for BMW 3 Series
Data is recorded for car travelling at every second with following variables:
Vehicle_speed (km/h), HC_tailpipe (g/s), CO_tailpipe (g/s) and NOx_tailpipe (g/s). 
It is expected that the value of theses emissions are close to zero, so the recommended emissions are
Speed = 39.9 , HC = 0.0005, CO = 0.0200 𝑎𝑛𝑑 NO = 0.0004</t>
  </si>
  <si>
    <t>## Context
Data on parliamentary agendas and actions taken by the Verkhovna Rada (Верховна Рада), the Ukrainian parliament, in 2014 through 2017.
## Content
For the period of 27th Nov 2014 through 17th Oct 2017:
* List of deputies
* List of parliamentary fractions
* Session Days
* Daily agenda results, including:
 - total voting result
 - individual deputy votes
 - speech authors and timings, no full text
 - registration performed as the session day starts
## Acknowledgements
Sourced from: [http://data.rada.gov.ua/open/data/ppz-skl8][1], on the Ukrainian government open data portal. Thanks to everyone who made this open data possible.
Photo by &lt;a href=\"https://unsplash.com/photos/8wdhTMhTAc4?utm_source=unsplash&amp;amp;utm_medium=referral&amp;amp;utm_content=creditCopyText\"&gt;Illia Cherednychenko&lt;/a&gt; on Unsplash.
 [1]: http://data.rada.gov.ua/open/data/ppz-skl8
## Inspiration
* How are the Ukranian parliamentary factions structured?
* Does parliamentary activity in this dataset reflect the ongoing political events in the country?</t>
  </si>
  <si>
    <t># Context 
This is my first kaggle experience. I just want to play with the data.
# Content
Here is US president campaign spending (cost per vote) adjusted by inflation. 1960—
2016.
# Source
https://medium.com/@malekdudakov/election-2016-some-final-math-3056edffe0d7</t>
  </si>
  <si>
    <t xml:space="preserve"># Dataset
This dataset was created by Mukul
Released under Data files © Original Authors
# Contents
It contains the following files:
- `imdb-top-250.csv` (79.662 KB)
</t>
  </si>
  <si>
    <t>\"The Church in the Southern Black Community\" collects autobiographies, biographies, church documents, sermons, histories, encyclopedias, and other published materials. These texts present a collected history of the way Southern African Americans experienced and transformed Protestant Christianity into the central institution of community life. Coverage begins with white churches' conversion efforts, especially in the post-Revolutionary period, and depicts the tensions and contradictions between the egalitarian potential of evangelical Christianity and the realities of slavery. It focuses, through slave narratives and observations by other African American authors, on how the black community adapted evangelical Christianity, making it a metaphor for freedom, community, and personal survival.
### Context
The North American Slave Narratives collection at the University of North Carolina contains 344 items and is the most extensive collection of such documents in the world.
The physical collection was digitized and transcribed by students and library employees. This means that the text is far more reliable than uncorrected OCR output which is common in digitized archives.
More information about the collection and access to individual page images can be be found here: http://docsouth.unc.edu/neh
The plain text files have been optimized for use in Voyant and can also be used in text mining projects such as topic modeling, sentiment analysis and natural language processing. Please note that the full text contains paratextual elements such as title pages and appendices which will be included in any word counts you perform. You may wish to delete these in order to focus your analysis on just the narratives.
The .csv file acts as a table of contents for the collection and includes Title, Author, Publication Date a url pointing to the digitized version of the text and a unique url pointing to a version of the text in plain text (this is particularly useful for use with Voyant: http://voyant-tools.org/). 
### Copyright Statement and Acknowledgements
With the exception of \"Fields's Observation: The Slave Narrative of a Nineteenth-Century Virginian,\" which has no known rights, the texts, encoding, and metadata available in Open DocSouth are made available for use under the terms of a Creative Commons Attribution License (CC BY 4.0:http://creativecommons.org/licenses/by/4.0/). Users are free to copy, share, adapt, and re-publish any of the content in Open DocSouth as long as they credit the University Library at the University of North Carolina at Chapel Hill for making this material available.
If you make use of this data, considering letting the holder of the original collection know how you are using the data and if you have any suggestions for making it even more useful. Send any feedback to wilsonlibrary@unc.edu.
### About the DocSouth Data Project
Doc South Data provides access to some of the Documenting The American South collections in formats that work well with common text mining and data analysis tools.
Documenting the American South is one of the longest running digital publishing initiatives at the University of North Carolina. It was designed to give researchers digital access to some of the library’s unique collections in the form of high quality page scans as well as structured, corrected and machine readable text.
Doc South Data is an extension of this original goal and has been designed for researchers who want to use emerging technology to look for patterns across entire texts or compare patterns found in multiple texts. We have made it easy to use tools such as Voyant (http://voyant-tools.org/) to conduct simple word counts and frequency visualizations (such as word clouds) or to use other tools to perform more complex processes such as topic modeling, named-entity recognition or sentiment analysis.</t>
  </si>
  <si>
    <t xml:space="preserve"># Dataset
This dataset was created by Alexandre Sauvé
Released under Other (specified in description)
# Contents
It contains the following files:
- `kagglesanta2018.197769.tsp` (4.147 MB)
</t>
  </si>
  <si>
    <t xml:space="preserve"># Dataset
This dataset was created by Aman Agarwal
Released under Data files © Original Authors
# Contents
It contains the following files:
- `2008_swing_states.csv` (9.073 KB)
</t>
  </si>
  <si>
    <t xml:space="preserve">### Context
In the Spring of 2017, the citizens of the Netherlands elected a new government. Under the Dutch system, the electorate votes for one candidate of their - one - political party of choice. This consolidates to, ultimately, the ranking of the political parties in terms of the number of seats they hold in Parliament (150 in total). Then, because no party ever has a majority, the coalition discussions start (\"formation\"). Each municipality is responsible for organizing the election and providing a tally.
### Content
The file **amstk17.csv** contains the number of ballots issued for voting at, and the actual votes per party, for all election stations in Amsterdam. This data was taken from the Kiesraad website and morphed with Amsterdam open data sources to add the GPS coordinates for every election station. The data is clean -- I personally checked all GPS coordinates with the election station in Google Maps, and amended where necessary -- and useable without duplicates.
The file **ams_buurt.json** is a geojson file with polygon shapes for each district (\"wijk\") in the city of Amsterdam, the Netherlands. It can be used in the geopandas package of Python (tested). The file is included to support efforts to make heat maps etc. of the Amsterdam 2017 election results for the Netherlands Parliament. For example, is it true that the Leftist elite resides on the center canals of the city? Where are the supporters of New Left living in Amsterdam? 
### Acknowledgements
The data is a compilation of election results from the Kiesraad (via their website) and Amsterdam open data initiative.
### Inspiration
This dataset is probably a good start for practicing map maping for election results using e.g. Python tools. The data is not deep enough for comparisons; I will try to update the dataset for new elections (e.g. 2018 municipality elections). However, on the basis of the current dataset and provided Amsterdam districts in polygon geojson format...
(1) Is it true that the Left elite is living on the Amsterdam canals?
(2) Where are the voters of Jesse Klaver living?
(3) Where are the D66 voters?
(4) Will conservative and/or progressive liberals ever take over Amsterdam municipality counsel?
</t>
  </si>
  <si>
    <t xml:space="preserve"># Dataset
This dataset was created by Edmon
Released under Data files © Original Authors
# Contents
It contains the following files:
- `ptt.csv` (11.232 MB)
</t>
  </si>
  <si>
    <t>### Context
It ranked roughly in the middle. Boston was more violent than New York and Seattle, but less violent than Chicago and Las Vegas, according to numbers from the FBI, based on crimes committed in 2015. Nationally, Boston ranked 47 out of 79 cities with populations of 250,000 or more.
Can we prediction offenses (time, location, probability)? It is main question and task for me. I want to prediction time, location and probability for offenses.
More information about it - [GitHub][1].
### Content
About my **data.csv** : [GitHub][2]
----------
- **YEAR** - 2012-2018
- **MONTH** - 1-12
- **DAY**\t1-31
- **OCCURRED_ON_DATE** -\tYYYY-MM-DD HH:MM:SS
- **DAY_OF_WEEK**\t- Monday - Sunday
- **HOUR** - 0-23
- **DISTRICT** - \tcategories\t12 unique values\t\"A district is a type of administrative division that, in some countries, is managed by local government.\" , What district the crime was reported in
- **Lat**\tfloat\t-\tLocation latitude
- **Long**\tfloat\t-\tLocation longitude
- **OFFENSE_CODE_GROUP**\tcategories\t20-23 unique values\tI used 10 groups. Internal categorization of (offense_description)
- **REPORTING_AREA**\tint\t-\tRA number associated with the where the crime was reported from.
- **SHOOTING**\tboolean\t0/1\tOffenses with shooting or without shooting
- **UCR_PART**\tcategories\t4 unique values\tThe Uniform Crime Reports (UCR). Indicated a shooting took place.
- **Day**\tboolean\t0/1\tDay or night
- **Night**\tboolean\t0/1\tNight or day
- **ToDay**\tint\t-\tNumber of hour to day
- **ToNight**\tint\t-\tNumber of hour to night
- **WEATHER**\t\t\t
- **temperatureMin**\tfloat\t-\t\t
- **temperatureMax**\tfloat\t-\t\t
- **temperatureDifference**\tfloat\t-\ttemperatureMax - temperatureMin
- **precipitation**\tfloat\t-\t
- **snow**\tfloat\t-\t
- **clust_50**\tint\t50\tK-means clusters for Location (Lat, Long)
- **clust_100**\tint\t100\tK-means clusters for Location (Lat, Long)
- **clust_200**\tint\t200\tK-means clusters for Location (Lat, Long)
- **Universities_colleges_distance_25**\tfloat\t-\tPercentile for all distances (25%)
- **Universities_colleges_distance_min**\tfloat\t-\tMinimum distance some object near offenses location
- **Universities_colleges_number_near**\tint\t-\tNumber of Universities &amp;amp; colleges, which is nearer than 3 km for offenses location
- **Public_schools_distance_25**\tfloat\t-\tPercentile for all distances (25%)
- **Public_schools_distance_min**\tfloat\t-\tMinimum distance some object near offenses location
- **Public_schools_number_near**\tint\t-\tNumber of Public schools, which is nearer than 3 km for offenses location
- **Non-Public_schools_distance_25**\tfloat\t-\tPercentile for all distances (25%)
- **Non-Public_schools_distance_min**\tfloat\t-\tMinimum distance some object near offenses location
- **Non-Public_schools_number_near**\tint\t-\tNumber of Non Public schools, which is nearer than 3 km for offenses location
----------
### Acknowledgements
All data from Boston Open Data. [Link][4]
### Inspiration
Can we prediction offenses (time, location, probability)?
Motivation - [AI for Crime Prevention and Detection – Current Applications][3]
 [1]: https://github.com/OleksandrKosovan/predicting-boston-offense
 [2]: https://github.com/OleksandrKosovan/predicting-boston-offense#multi-class-classification
 [3]: https://www.techemergence.com/ai-crime-prevention-5-current-applications/
 [4]: https://data.boston.gov/</t>
  </si>
  <si>
    <t>All Model Vehicles Years (1984–2017)</t>
  </si>
  <si>
    <t>Official US gov dataset for All Model Years (1984–2017)</t>
  </si>
  <si>
    <t>### Content 
New York State inspectors assess all of the bridges every two years including a bridge’s individual parts. Bridges are analyzed for their capacity to carry vehicular loads. Inspectors are required to evaluate, assign a condition score, and document the condition of up to 47 structural elements, including rating 25 components of each span of a bridge, in addition to general components common to all bridges. The NYSDOT condition rating scale ranges from 1 to 7, with 7 being in new condition and a rating of 5 or greater considered as good conditionBridges that cannot safely carry heavy vehicles, such as some tractor trailers, are posted with weight limits. Based upon inspection and load capacity analysis, any bridge deemed unsafe gets closed.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tLYBRPWvbWE) by [Ben Dumond](https://unsplash.com/@bendumond) on [Unsplash](https://unsplash.com/) 
_Unsplash Images are distributed under a unique [Unsplash License](https://unsplash.com/license)._</t>
  </si>
  <si>
    <t>### Content 
Location and facility information for places in New York City providing seasonal flu vaccination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IzZaM0B7cQU) by [Alexander Londoño](https://unsplash.com/@birdseyehtx) on [Unsplash](https://unsplash.com/) 
_Unsplash Images are distributed under a unique [Unsplash License](https://unsplash.com/license)._</t>
  </si>
  <si>
    <t xml:space="preserve"># Dataset
This dataset was created by Vaibhav Singh
Released under Data files © Original Authors
# Contents
It contains the following files:
- `Ames_Housing_Data.tsv` (938.287 KB)
- `DataDictionary_AmesHousing.txt` (19.192 KB)
</t>
  </si>
  <si>
    <t xml:space="preserve"># Precipitation Machine
## --Estimating Precipitation from Atmospheric Dynamics using Machine Learning
### Overview
Today, when we are making weather forecast, we are actually integrating forward a particular set of partial differential equations that characterizes the atmospheric dynamics. 
Generally, precipitation forecast contains more uncertainty compared to other atmospheric variables, for instance, pressure. This is because we can explicitly resolve pressure evolution at computing grids when integrating forward the atmospheric fluid dynamical equations; while we can not resolve precipitation, since it involves complicated cloud processes taking place at unresolved spatial scale. 
The unresolved precipitation process should be inferred from the resolved atmospheric dynamics. This inference process is critical for both precipitation forecast and many other precipitation-related aspects in earth system modeling. Conventionally, in atmospheric modeling, we adopt a mix of intuition, empiricism, and phenomenological laws to establish the relation between the unresolved physical process and resolved dynamics. This strategy is known as \"parameterization\".
Here we provide a dataset that contains precipitation time series and its associated atmospheric dynamics. The primary objective is to leverage more accurate precipitation forecast by \"learning\" the connection between precipitation and atmospheric dynamics.
Below we provide a brief description of the data and a simple example using convolutional neural networks. 
### Data Description
**_Precipitation Data_**
The precipitation data are obtained from the *Climate Prediction Center (CPC) Unified Gauge-Based Analysis of Daily Precipitation* database. The database merges various information sources and is taken as the “realistic” precipitation records. The data cover 1948 to 2017 with resolution of 0.25°× 0.25°. To match the grid size of the dynamical field, the precipitation data are resampled to 32km× 32km using nearest neighbor method.
**_Atmospheric Dynamics Data_**
The predictors used for precipitation estimation are the geopotential height (GPH) and precipitable water (PW) field data. The data are obtained from the National Centers for Environmental Prediction (NCEP) North American Regional
Reanalysis (NARR) dataset. The dataset is generated by regional downscaling of the NCEP Global Reanalysis for the North America region, using the NCEP Eta Model and the 3D Variational Data Assimilation System. Also, the updated Noah Land-surface model and numerous datasets additional to the global reanalysis were applied to improve the data quality. The dataset covers 1979 to near present and is provided every three hours, with spatial resolution of 32km/45 vertical layers. The every-3h total
column PW, GPH at 500hPa, 850hPa and 1000hPa from 1979 to 2017 are provided here. Consider a characteristic wind speed of 10m/s. For a single day time, the dynamics within the coverage of 10m/s × 3600s/h × 24h ≈ 800km may exert direct impact on the precipitation process of a target geogrid. Thus, the dynamical field covers 800km×800km (25×25 grids). 
**_Baseline_**
The precipitation product from the NARR is used as baseline here. It should be noted that the NARR precipitation product is not raw output from the numerical models, but is achieved by assimilating precipitation observations as latent heating profiles. Thus, the data quality is superior to the raw numerical precipitation estimates or conventional reanalysis precipitation products that do not assimilate precipitation. Thus, to beat baseline here constitutes a challenging task for the proposed model. 
### An Example using Convolutional Neural Network
To better illustrate the problem, we provide an example using convolutional neural network: Each 3h snapshot of the dynamical field is represented by a 4×25×25 tensor. 4 indicates that there are 4 variables types, namely GPH at 1000hPa, 850hPa, and 500hPa, as well as PW; 25×25 indicates that there are 25×25 grids surrounding the target geogrid. We process the dynamical field using a hierarchy of convolutional neural layers and max pooling layers for useful feature extraction. The extracted features are flattened and processes by two consecutive dense layers for precipitation estimation. A same CNN is mapped to several snapshots of the dynamical field in a single day time, and their outputs are summed up as the final estimate of the daily precipitation. We train the model to learn the precipitation-related dynamical features from the surrounding dynamical fields through optimizing the hierarchical set of spatial convolution kernels. Our results show significant advantage over baseline in frontal precipitation cases.
### Acknowledgements
The CPC US Unified Precipitation data data are provided by the NOAA/OAR/ESRL PSD, Boulder, Colorado, USA. Data are available from their Web site at https://www.esrl.noaa.gov/psd/. The NARR data are provided by the the National Centers for Environmental Prediction (NCEP). Data are available from https://www.ncdc.noaa.gov/data-access/model-data/model-datasets/north-american-regional-reanalysis-narr. 
### References
Bukovsky, M. S., and D. J. Karoly (2007), A brief evaluation of precipitation from the North American Regional Reanalysis, Journal of Hydrometeorology, 8(4), 837–846.
Lin, Y., K. Mitchell, E. Rogers, M. Baldwin, and G. DiMego (1999), Test assimilations of the real-time, multi-sensor hourly precipitation analysis into the NCEP Eta model, in Preprints, 8th Conf. on Mesoscale Meteorology, Boulder, CO, Amer. Meteor. Soc, pp. 341–344.
Xie, P., M. Chen, and W. Shi (2010), CPC unified gauge-based analysis of global daily precipitation, in Preprints, 24th Conf. on Hydrology, Atlanta, GA, Amer. Meteor. Soc, vol. 2.
</t>
  </si>
  <si>
    <t>### Context
a taste of [http://reddit.com/r/4chan4trump][1] as seen at [http://4chan.org/pol][2]
sqlite databases of http://4chan.org/pol threads. sporadic but multiple day scrapping. Only finds the keyword Trump then scrapes. 
/r/4chan4Trump has screen caps for verification, also, helpful reddit bots which give you some quick wiki and other link facts, although the posting scrapper malfunctioned, all the posts are in the DB. If anyone wants too find the thread, the post's ID is in the reddit thread. Everythings parsable by the 4chan ID so just make sure you look through any thread with posts before posting something.
If anyone wants to contribute to the threads, they should be easy enough to parse &amp;amp; post. Alot of the wiki/youtube bots are supper helpful in referencing the links.
There's a story behind every dataset and here's your opportunity to share yours.
### Content
{
 'utc': unix timestamp,
 'link': 'http://boards.4chan.org/pol/thread/129419703/demand-to-know-the-truth-about-seth-rich', 
 'reported': whether it was posted on /r/4chan4trump,
 'id': serial 4chan id (basically a parallel processing, ie, the order of posts continually goes up)
 'text': the entire scrape of the text, contains a unique ID per original post, so you can identify the same party
 'country': location told to users on 4chan, likely just a IP location database
 'link_ids': not used, but could be used to parse the text, 
 'body': just the message without the header found in text
 'identity': how 4chan identifies users on a per thread basis
 'thread': id of thread, the same as an id but has subthreads. if id === thread, then it's the original post, but also as the table name for good measure
}
For those unfamilair, 4chan is an image forum, so some posts just are image responses, so there's some holes in the dataset, but I'm sure the NSA has a bot to fill in the gaps.
### Acknowledgements
Crazy is crazy, conspiracy is conspiracy, meme is meme and propaganda is one, all, and part.
### Inspiration
was bored, and knew that there's some Zeitgeist going on when it came to the 2016 presidential escapades and aftermath.
I would recommend thinks like levenstein distances in comparison with places like reddit.com/r/the_donald to detect some unhealthy cross overs and the viral spread.
 [1]: http://reddit.com/r/4chan4trump
 [2]: http://4chan.org/pol</t>
  </si>
  <si>
    <t>### Context
This is the companion dataset to the 3-part blog series on the Google Big Data &amp;amp; Machine Learning blog \"Predicting community engagement on Reddit using TensorFlow, GDELT, and Cloud Dataflow\" by [datancoffee][1]
 - [Part 1][2]
 - [Part 2][3]
 - [Part 3][4]
### Content
This dataset contains 3 months worth (June - August 2017) of Reddit news posts joined with the GDELT classification of posts as well as the results of [Sirocco text analysis][5] (opinion and entity extraction). It was used for analyzing the impact of news content, author, and publication domain on Subreddit selection by Reddit posters as well as for predicting engagement stats such as the popularity score and number of commenters.
The dataset aggregates data from the following 2 BigQuery datasets:
 - [GDELT BigQuery][6] dataset 
 - [Reddit BigQuery][7] dataset
It is also available as a [BigQuery dataset][8]. 
### Acknowledgements
We would like to thank: 
 - Kalev Leetaru from GDELT, a global news data repository. 
 - [Nick Caldwell][9] from Reddit
 - [Jason Baumgartner][10] from pushshift.io, the source for Reddit data 
 - [Felipe Hoffa][11], a developer advocate at Google
### Inspiration
This dataset, and the related Kaggle [kernel][12], attempts to answer the question: \"What drives community engagement with current events on the world's largest online discussion site - Reddit?\"
Our most accurate model for classifying news articles according to interests of the Reddit user community was a multi-label model that used publishing domains and GDELT entities as predictors. We also developed an anomaly detection model (with a 92% top 5 accuracy) that can be used for validating whether a posting to a subreddit fits already seen behavior or constitutes a new trend or potentially an anomaly. We were also surprised to learn that once an article is posted to Reddit, its popularity and community engagement will depend on who posted the article to Reddit, and which subreddit it landed at, but not its content.
 [1]: https://medium.com/@datancoffee
 [2]: https://cloud.google.com/blog/big-data/2018/03/predicting-community-engagement-on-reddit-using-tensorflow-gdelt-and-cloud-dataflow-part-1
 [3]: https://cloud.google.com/blog/big-data/2018/03/predicting-community-engagement-on-reddit-using-tensorflow-gdelt-and-cloud-dataflow-part-2
 [4]: https://cloud.google.com/blog/big-data/2018/03/predicting-community-engagement-on-reddit-using-tensorflow-gdelt-and-cloud-dataflow-part-3
 [5]: https://github.com/datancoffee/sirocco
 [6]: https://bigquery.cloud.google.com/dataset/gdelt-bq:gdeltv2
 [7]: https://pushshift.io/using-bigquery-with-reddit-data/
 [8]: https://bigquery.cloud.google.com/dataset/datancoffee:discussion_opinions
 [9]: https://twitter.com/nickcald
 [10]: https://twitter.com/jasonbaumgartne
 [11]: https://twitter.com/felipehoffa
 [12]: https://www.kaggle.com/datancoffee/predicting-community-engagement-on-reddit/</t>
  </si>
  <si>
    <t>This dataset for Kenya combines preprocessed data from two data sources to create a rich source of information that can be used to develop a detailed understanding of poverty in the country.
### Content
----------
**Demographic &amp;amp; Health Surveys Preprocessed Data**
The dataset contains preprocessed data from the DHS for Kenya. There are five main data files:
 1. Household data
 2. Household Member data
 3. Births data
 4. Cluster information
 5. Geographic information (shapefile)
The first three files contain all the features required for a complete calculation of the Multidimensional Poverty Index. The household member and births data both contain reference IDs that can be used to join them to a particular household in the household datafile. The cluster file contains information required to link each household to a particular cluster, which in turn can be associated with geographic location information.
For detailed descriptions of the features available, refer to the [DHS Recode Manual][1]. 
For details on how the preprocessed data was obtained, refer to Part III of my submission for the Kiva Challenge https://www.kaggle.com/taniaj/kiva-crowdfunding-targeting-poverty-sub-nat .
----------
**Financial Inclusion Insights Survey Preprocessed Data**
The dataset also contains preprocessed data from the FII Survey for Kenya. It contains features relevant for developing a financial deprivation indicator, such as whether the respondent has a formal bank account, whether they have formal savings and whether they have access to formal borrowing services.
For detailed descriptions of the features available, refer to the [documentation][2].
For details on how the preprocessed data was obtained, refer to Part IV of my submission for the Kiva Challenge https://www.kaggle.com/taniaj/kiva-crowdfunding-adding-a-financial-dimension .
----------
**Other data**
In addition to the main datafiles, there are a number of \"_sjoin\" files, which are intermediate steps in my kernel, where a spatial join was run locally and saved to be read back in due partly to sjoin not working on Kaggle servers, partly to save time.
----------
### Terms of Use
Please refer to the following pages for the terms of use:
 1. [DHS Program Terms of Use][3]
 2. [Intermedia Terms of Use][4]
### Acknowledgements
The original data was provided by:
 1. [The Demographic &amp;amp; Health Surveys Program][5], [USAID][6]
 2. [The Financial Inclusion Insights Program][7], [Intermedia][8] 
### Inspiration
This dataset was added for use in the [Data Science for Good: Kiva Crowdfunding challenge][9]
 [1]: https://dhsprogram.com/publications/publication-dhsg4-dhs-questionnaires-and-manuals.cfm
 [2]: http://microdata.worldbank.org/index.php/catalog/2726/study-description
 [3]: https://dhsprogram.com/data/terms-of-use.cfm
 [4]: http://www.intermedia.org/terms-of-use/
 [5]: https://dhsprogram.com/
 [6]: https://www.usaid.gov/
 [7]: http://finclusion.org/
 [8]: http://www.intermedia.org/
 [9]: https://www.kaggle.com/kiva/data-science-for-good-kiva-crowdfunding</t>
  </si>
  <si>
    <t xml:space="preserve">Dataset from the paper:
**\"Detecting potholes with monocular computer vision: A performance evaluation of techniques\" by Sonja Nienaber**
Supervisor: Dr. MJ Booysen 
Department of Electrical &amp;amp; Electronic Engineering, Stellenbosch University 
Co-supervisor: Dr. RS Kroon 
Computer Science Division, Stellenbosch University 
March 2016
----------
The entire dataset consists of two different sets, one was considered to be simple and the other more complex.
These datasets do share some files and there are a few instances where two different images would have the same name.
Therefore, the appropriate measures need to be taken if the data is combined into one larger dataset.
Each of the datasets contain folders containing the training (positive and negative) images as well as a set of positive test images.
Credit also goes to:
 - S. Nienaber, M.J. Booysen, R.S. Kroon, “Detecting potholes using
 simple image processing techniques and real-world footage”, SATC,
 July 2015, Pretoria, South Africa.
 - S. Nienaber, R.S. Kroon, M.J. Booysen , “A Comparison of Low-Cost
 Monocular Vision Techniques for Pothole Distance Estimation”, IEEE
 CIVTS, December 2015, Cape Town, South Africa.
</t>
  </si>
  <si>
    <t xml:space="preserve">The analyzed benign apps from different categories were collected during my [master thesis][1] originated at Technische Universität Berlin. 
The dynamic analysis was performed on several LG Nexus 5 devices with Android API 23. It was part of a hybrid analysis. The activities and services of the malware were started. The [Xposed framework][3] with the [Droidmon][4] module were used to log the API calls. The default [hooks.json][5] with 64 API calls was utilized. Every Malware app is uniquely identified by its sha256 sum. 
Please find more information on my [github profile][6].
 [1]: https://github.com/goorax/master_thesis/blob/master/master_thesis.pdf
 [3]: http://repo.xposed.info/
 [4]: https://github.com/idanr1986/droidmon
 [5]: https://github.com/idanr1986/droidmon/blob/master/hooks.json
 [6]: https://github.com/goorax/master_thesis
</t>
  </si>
  <si>
    <t>### Content 
&lt;p&gt;The Global Financial Development Database is an extensive dataset of financial system characteristics for 206 economies. The database includes measures of (1) size of financial institutions and markets (financial depth), (2) degree to which individuals can and do use financial services (access), (3) efficiency of financial intermediaries and markets in intermediating resources and facilitating financial transactions (efficiency), and (4) stability of financial institutions and markets (stability).&lt;/p&gt;
&lt;p&gt;For a complete description of the dataset and a discussion of the underlying literature, see: Martin Čihák, Aslı Demirgüç-Kunt, Erik Feyen, and Ross Levine, 2012. \"Benchmarking Financial Systems Around the World.\" World Bank Policy Research Working Paper 6175, World Bank, Washington, D.C.&lt;/p&gt; 
### Context 
This is a dataset hosted by the World Bank. The organization has an open data platform found [here](https://databank.worldbank.org/) and they update their information according the amount of data that is brought in. Explore the World Bank using Kaggle and all of the data sources available through the World Bank [organization page](https://www.kaggle.com/theworldbank)! 
* Update Frequency: This dataset is updated daily.
### Acknowledgements
This dataset is maintained using the World Bank's [APIs](data.worldbank.org/developers) and Kaggle's [API](https://github.com/Kaggle/kaggle-api). 
[Cover photo](https://unsplash.com/photos/li9JfUHQfOY) by [Raphael Rychetsky](https://unsplash.com/@raphaelfyi) on [Unsplash](https://unsplash.com/) 
_Unsplash Images are distributed under a unique [Unsplash License](https://unsplash.com/license)._</t>
  </si>
  <si>
    <t>### Context
This dataset is a subset of the [Snowball data](https://github.com/snowballstem/snowball-data) that is used in NLTK version of the Snowball stemmer.
NLTK Snowball stemmer supports the following languages: 
 - Danish
 - Dutch
 - English 
 - Finnish 
 - French 
 - German
 - Hungarian 
 - Italian
 - Norwegian 
 - Portuguese 
 - Romanian
 - Russian
 - Spanish
 - Swedish 
 - Turkish
The original Snowball stemmer is hosted on http://snowballstem.org/ 
### Acknowledgements
License:
 Copyright (c) 2001, Dr Martin Porter
 Copyright (c) 2004,2005, Richard Boulton
 All rights reserved.
 Redistribution and use in source and binary forms, with or without
 modification, are permitted provided that the following conditions
 are met:
 1. Redistributions of source code must retain the above copyright notice,
 this list of conditions and the following disclaimer.
 2. Redistributions in binary form must reproduce the above copyright notice,
 this list of conditions and the following disclaimer in the documentation
 and/or other materials provided with the distribution.
 3. Neither the name of the Snowball project nor the names of its contributors
 may be used to endorse or promote products derived from this software
 without specific prior written permission.
 THIS SOFTWARE IS PROVIDED BY THE COPYRIGHT HOLDERS AND CONTRIBUTORS \"AS IS\" AND
 ANY EXPRESS OR IMPLIED WARRANTIES, INCLUDING, BUT NOT LIMITED TO, THE IMPLIED
 WARRANTIES OF MERCHANTABILITY AND FITNESS FOR A PARTICULAR PURPOSE ARE
 DISCLAIMED. IN NO EVENT SHALL THE COPYRIGHT OWNER OR CONTRIBUTORS BE LIABLE FOR
 ANY DIRECT, INDIRECT, INCIDENTAL, SPECIAL, EXEMPLARY, OR CONSEQUENTIAL DAMAGES
 (INCLUDING, BUT NOT LIMITED TO, PROCUREMENT OF SUBSTITUTE GOODS OR SERVICES;
 LOSS OF USE, DATA, OR PROFITS; OR BUSINESS INTERRUPTION) HOWEVER CAUSED AND ON
 ANY THEORY OF LIABILITY, WHETHER IN CONTRACT, STRICT LIABILITY, OR TORT
 (INCLUDING NEGLIGENCE OR OTHERWISE) ARISING IN ANY WAY OUT OF THE USE OF THIS
 SOFTWARE, EVEN IF ADVISED OF THE POSSIBILITY OF SUCH DAMAGE.</t>
  </si>
  <si>
    <t xml:space="preserve">**1. Title: Relative CPU Performance Data** 
**2. Source Information**
 -- Creators: Phillip Ein-Dor and Jacob Feldmesser
 -- Ein-Dor: Faculty of Management; Tel Aviv University; Ramat-Aviv; 
 Tel Aviv, 69978; Israel
 -- Donor: David W. Aha (aha@ics.uci.edu) (714) 856-8779 
 -- Date: October, 1987
**3. Past Usage:**
 1. Ein-Dor and Feldmesser (CACM 4/87, pp 308-317)
 -- Results: 
 -- linear regression prediction of relative cpu performance
 -- Recorded 34% average deviation from actual values 
 2. Kibler,D. &amp;amp; Aha,D. (1988). Instance-Based Prediction of
 Real-Valued Attributes. In Proceedings of the CSCSI (Canadian
 AI) Conference.
 -- Results:
 -- instance-based prediction of relative cpu performance
 -- similar results; no transformations required
 - Predicted attribute: cpu relative performance (numeric)
4. Relevant Information:
 -- The estimated relative performance values were estimated by the authors
 using a linear regression method. See their article (pp 308-313) for
 more details on how the relative performance values were set.
5. Number of Instances: 209 
6. Number of Attributes: 10 (6 predictive attributes, 2 non-predictive, 
 1 goal field, and the linear regression's guess)
7. Attribute Information:
 1. vendor name: 30 
 (adviser, amdahl,apollo, basf, bti, burroughs, c.r.d, cambex, cdc, dec, 
 dg, formation, four-phase, gould, honeywell, hp, ibm, ipl, magnuson, 
 microdata, nas, ncr, nixdorf, perkin-elmer, prime, siemens, sperry, 
 sratus, wang)
 2. Model Name: many unique symbols
 3. MYCT: machine cycle time in nanoseconds (integer)
 4. MMIN: minimum main memory in kilobytes (integer)
 5. MMAX: maximum main memory in kilobytes (integer)
 6. CACH: cache memory in kilobytes (integer)
 7. CHMIN: minimum channels in units (integer)
 8. CHMAX: maximum channels in units (integer)
 9. PRP: published relative performance (integer)
 10. ERP: estimated relative performance from the original article (integer)
**8. Missing Attribute Values: None**
**9. Class Distribution:** the class value (PRP) is continuously valued.
 PRP Value Range: Number of Instances in Range:
 0-20 31
 21-100 121
 101-200 27
 201-300 13
 301-400 7
 401-500 4
 501-600 2
 above 600 4
**Summary Statistics:**
\t Min Max Mean SD PRP Correlation
 MCYT: 17 1500 203.8 260.3 -0.3071
 MMIN: 64 32000 2868.0 3878.7 0.7949
 MMAX: 64 64000 11796.1 11726.6 0.8630
 CACH: 0 256 25.2 40.6 0.6626
 CHMIN: 0 52 4.7 6.8 0.6089
 CHMAX: 0 176 18.2 26.0 0.6052
 PRP: 6 1150 105.6 160.8 1.0000
 ERP: 15 1238 99.3 154.8 0.9665
</t>
  </si>
  <si>
    <t xml:space="preserve"># Dataset
This dataset was created by Cheul Young Park
Released under Data files © Original Authors
# Contents
It contains the following files:
- `NSDUH_2016_Tab.csv` (373.805 MB)
</t>
  </si>
  <si>
    <t>### Context
I created the original [Hello, salut! API][1] as a free service that translates the word \"hello\" based on provided IP address or browser language setting. This is the dataset that powers my API.
Example uses:
 - [Visualization of the dataset using Google Maps][2] ([source code][3])
 - A pair of bots ([Twitter][4], [Mastodon][5]) that overlay the translation of the word \"hello\" on a map of the corresponding country
![Hello around the world][6]
### Content
There are four columns in this dataset:
 - **code**: The ISO code of a country.
 - **country**: The name of a country.
 - **language**: The ISO language code. In case of countries with more than one official language, I tried to determine the most dominant one.
 - **hello**: The translation of the world \"hello\". This is saved as an HTML-encoded string due to the original use being as a web API.
Example HTML decoding in Python:
 import html
 print(html.unescape('&amp;amp;#x 4F60;&amp;amp;#x 597D;'))
 # prints 你好
 - **lat**, **long**: Latitude and longitude of the center of the country. ([Source.][7])
### Acknowledgements
This is currently a one-person effort, but I would love for others to join in!
### Inspiration
I made this as a fun way to learn about PHP and SQL :-)
 [1]: https://fourtonfish.com/hellosalut/hello/
 [2]: https://hello-around-the-world.glitch.me/
 [3]: https://glitch.com/edit/#!/hello-around-the-world
 [4]: https://twitter.com/helloworld__bot/
 [5]: https://botsin.space/@helloworld
 [6]: https://cdn.glitch.com/a2518d3c-4005-4f7c-997e-35c746b866e0%2Fhello-world.gif?1548593398618
 [7]: https://developers.google.com/public-data/docs/canonical/countries_csv</t>
  </si>
  <si>
    <t>Russian election 2018 — vk.com user activity</t>
  </si>
  <si>
    <t xml:space="preserve">
Collected using keywords:
```
[ { tag: 'titov'
 , value: 'титов -егор'
 }
 , { tag: 'sobchak'
 , value: 'собчак'
 }
 , { tag: 'navalny'
 , value: 'навальный'
 }
 , { tag: 'putin'
 , value: 'путин'
 }
 , { tag: 'zhirinovsky'
 , value: 'жириновский'
 }
 , { tag: 'yavlinsky'
 , value: 'явлинский'
 }
 , { tag: 'grudinin'
 , value: 'грудинин'
 }
 ]
```
Schema description can be found [here](https://vk.com/dev/streaming_api_docs_2?f=7.%2B%D0%A7%D1%82%D0%B5%D0%BD%D0%B8%D0%B5%2B%D0%BF%D0%BE%D1%82%D0%BE%D0%BA%D0%B0)</t>
  </si>
  <si>
    <t>This dataset for Zimbabwe combines preprocessed data from two data sources to create a rich source of information that can be used to develop a detailed understanding of poverty in the country.
### Content
----------
**Demographic &amp;amp; Health Surveys Preprocessed Data**
The dataset contains preprocessed data from the DHS for Zimbabwe. There are five main data files:
 1. Household data
 2. Household Member data
 3. Births data
 4. Cluster information
 5. Geographic information (shapefile)
The first three files contain all the features required for a complete calculation of the Multidimensional Poverty Index. The household member and births data both contain reference IDs that can be used to join them to a particular household in the household datafile. The cluster file contains information required to link each household to a particular cluster, which in turn can be associated with geographic location information.
For detailed descriptions of the features available, refer to the [DHS Recode Manual][1]. 
For details on how the preprocessed data was obtained, refer to Part III of my submission for the Kiva Challenge https://www.kaggle.com/taniaj/kiva-crowdfunding-targeting-poverty-sub-nat .
----------
**Financial Inclusion Insights Survey Preprocessed Data**
The dataset also contains preprocessed data from the FII Survey for Zimbabwe. It contains features relevant for developing a financial deprivation indicator, such as whether the respondent has a formal bank account, whether they have formal savings and whether they have access to formal borrowing services.
For detailed descriptions of the features available, refer to the [documentation][2].
For details on how the preprocessed data was obtained, refer to Part IV of my submission for the Kiva Challenge https://www.kaggle.com/taniaj/kiva-crowdfunding-adding-a-financial-dimension .
----------
**Other data**
In addition to the main datafiles, there are a number of \"_sjoin\" files, which are intermediate steps in my kernel, where a spatial join was run locally and saved to be read back in due partly to sjoin not working on Kaggle servers, partly to save time.
----------
### Terms of Use
Please refer to the following pages for the terms of use:
 1. [DHS Program Terms of Use][3]
 2. [Intermedia Terms of Use][4]
### Acknowledgements
The original data was provided by:
 1. [The Demographic &amp;amp; Health Surveys Program][5], [USAID][6]
 2. [The Financial Inclusion Insights Program][7], [Intermedia][8] 
### Inspiration
This dataset was added for use in the [Data Science for Good: Kiva Crowdfunding challenge][9]
 [1]: https://dhsprogram.com/publications/publication-dhsg4-dhs-questionnaires-and-manuals.cfm
 [2]: http://microdata.worldbank.org/index.php/catalog/2726/study-description
 [3]: https://dhsprogram.com/data/terms-of-use.cfm
 [4]: http://www.intermedia.org/terms-of-use/
 [5]: https://dhsprogram.com/
 [6]: https://www.usaid.gov/
 [7]: http://finclusion.org/
 [8]: http://www.intermedia.org/
 [9]: https://www.kaggle.com/kiva/data-science-for-good-kiva-crowdfunding</t>
  </si>
  <si>
    <t>### Context
Tufts Face Database is the most comprehensive, large-scale (over 10,000 images, 74 females + 38 males, from more than 15 countries with an age range between 4 to 70 years old) face dataset that contains 6 image modalities: visible, near-infrared, thermal, computerized sketch, a recorded video, and 3D images. This webpage/dataset contains the Tufts Face Database three-dimensional (3D) images. The other datasets are made available through separate links by the user.
Cross-modality face recognition is an emerging topic due to the wide-spread usage of different sensors in day-to-day life applications. The development of face recognition systems relies greatly on existing databases for evaluation and obtaining training examples for data-hungry machine learning algorithms. However, currently, there is no publicly available face database that includes more than two modalities for the same subject. In this work, we introduce the Tufts Face Database that includes images acquired in various modalities: photograph images, thermal images, near infrared images, a recorded video, a computerized facial sketch, and 3D images of each volunteer. An Institutional Research Board protocol was obtained, and images were collected from students, staff, faculty, and their family members at Tufts University. 
This database will be available to researchers worldwide in order to benchmark facial recognition algorithms for sketch, thermal, NIR, 3D face recognition and heterogamous face recognition. 
### Image Acquisition
Each participant was seated in front of a blue background in close proximity to the camera. The cameras were mounted on tripods and the height of each camera was adjusted manually to correspond to the image center. The distance to the participant was strictly controlled during the acquisition process. A constant lighting condition was maintained using diffused lights. The images were captured using a FLIR Vue Pro camera.
For **TD_IR_A**(A stands for around), each individual was asked to look at a fixed view-point while the cameras were moved to 9 equidistant positions forming an approximate semi-circle around the individual
For **TD_IR_E** (E stands for expression/emotion), each participant was asked to pose with (1) a neutral expression, (2) a smile, (3) eyes closed, (4) exaggerated shocked expression, (5) sunglasses. 
### Terms and Conditions
Researcher shall use the Database only for non-commercial research and educational purposes. Any commercial distribution or act related to the commercial usage of this database is strictly prohibited. Tufts University nor Panetta’s Vision and Sensing System Lab makes no representations or warranties regarding the Database, including but not limited to warranties of non-infringement or fitness for a particular purpose. The Researcher may not provide research associates and colleagues with access to the Database. The distribution of this database to any parties that have not read and agreed to the terms and conditions of usage is strictly prohibited. Researcher accepts full responsibility for his or her use of the Database and shall defend and indemnify the Tufts University or the Panetta’s Vision and Sensing System Lab, including their employees, Trustees, officers and agents, against any and all claims arising from Researcher's use of the Database, including but not limited to Researcher's use of any copies of copyrighted images that he or she may create from the Database. Neither Panetta’s vision and sensing systems lab nor any third parties who may provide information to us for the dissemination purpose shall have any responsibility for or be liable in respect of the content or the accuracy of the provided information, or for any errors or omissions therein. The Panetta’s vision and sensing systems lab reserves the right to revise, amend, alter or delete the information provided herein at any time, but shall not be responsible for or liable in respect of any such revisions, amendments, alterations or deletions. The images available in this database can only be published or presented in research papers or at research conferences and cannot be used for any commercial purpose. No permission is granted to reproduce the database or post into any webpage or any other storage means. This database contains human subjects who agreed to participate in the acquisition of this database for the research purposes. To guarantee the proper use of this database, the above steps are requested and must be followed by every user. No country or institution is excluded of any of the above steps. Failure to follow the above steps will invite legal prosecution.
**Any publication using this database must reference to this:**
-**Website**: http://tdface.ece.tufts.edu/, (Check note)
-**Paper**: Panetta, Karen, Qianwen Wan, Sos Agaian, Srijith Rajeev, Shreyas Kamath, Rahul Rajendran, Shishir Rao et al. \"A comprehensive database for benchmarking imaging systems.\" IEEE Transactions on Pattern Analysis and Machine Intelligence (2018). 
*Note: if the link is broken, please use http instead of https.*</t>
  </si>
  <si>
    <t>David Ström</t>
  </si>
  <si>
    <t xml:space="preserve"># Dataset
This dataset was created by David Ström
# Contents
It contains the following files:
- `holidays_events.csv` (21.786 KB)
- `items.csv` (99.454 KB)
- `oil.csv` (20.098 KB)
- `stores.csv` (1.354 KB)
- `test.csv` (120.318 MB)
- `transactions.csv` (1.48 MB)
</t>
  </si>
  <si>
    <t xml:space="preserve"># Dataset
This dataset was created by PranavKhiste
Released under Data files © Original Authors
# Contents
It contains the following files:
- `test_labels.csv` (72.827 KB)
- `train_labels.csv` (154.905 KB)
</t>
  </si>
  <si>
    <t xml:space="preserve">### Context
Using measurements from an indoor temperature sensor mounted over a cooktop, can you help monitor the welfare of an elderly person who wants to live at home later in life?
### Content
**Indoor Temperature over the Cooktop**
The dataset contains temperature measurements from an indoor sensor mounted 30cm over a combination cooktop-oven. Data were collected over a 100 day period. Measurements were recorded only when the temperature changed by 1 degree C or more and at a minimum of every 15 minutes.
**Outside Temperature and Relative Humidity**
Also included are outside air temperatures and relative humidity collected in the same region during the same period.
Other factors include:
 - The data include round-the-clock measurements including typical meal preparation times and long periods (overnight) when the kitchen is not being used.
 - Ambient temperature in the house varies between 15C - 30C.
 - The home may be under air conditioning or with the windows and sliding doors open when outside temperature and humidity allow it; use the associated climate data to help determine which state the house is in.
 - When the air conditioning is in use, the thermostat keeps the house between 24C - 25C.
 - There is an incandescent light bulb about 20cm over the sensor that may be on or off for long periods.
 - First use of the cooktop is typically to prepare coffee between 05:30 and 07:00; any absence of this event is likely an indicator of trouble.
### Acknowledgements
Indoor temperatures were collected in a home setting by the poster.
Outdoor temperature and humidity are accessed from the National Climatic Data Center, U.S. Climate Reference Network (USCRN/USRCRN), via anonymous ftp at:
ftp://ftp.ncdc.noaa.gov/pub/data/uscrn/products/hourly02
### Inspiration
Can you help monitor the welfare of elderly residents of a home so they can safely live independently later in life? Can you establish a profile of typical use of the oven and cooktop and then detect anomalies that signal the occupant(s) are in trouble and may need help? If so, a simple monitoring system can alert family members to check on their elderly parents or grand parents.
Can you detect these trouble events, that exist in this dataset and possibly in future data?
 - A saucepan was left on the cooktop too long creating a fire hazard
 - Normal meal preparation patterns have been interrupted requiring a check on the occupant(s)
</t>
  </si>
  <si>
    <t xml:space="preserve"># Dataset
This dataset was created by Miguel Eugenio Jurado García
Released under Database: Open Database, Contents: Database Contents
# Contents
It contains the following files:
- `dato.csv` (459.59 KB)
</t>
  </si>
  <si>
    <t xml:space="preserve"># Dataset
This dataset was created by cwollett
Released under Data files © Original Authors
# Contents
It contains the following files:
- `WCities.csv` (7.556 KB)
- `WGameCities.csv` (498.237 KB)
- `WNCAATourneyCompactResults.csv` (36.992 KB)
- `WNCAATourneySeeds.csv` (18.77 KB)
- `WNCAATourneySlots.csv` (970 B)
- `WRegularSeasonCompactResults.csv` (2.699 MB)
- `WSampleSubmissionStage1.csv` (157.507 KB)
- `WSeasons.csv` (1.074 KB)
- `WTeams.csv` (13.119 KB)
- `WTeamSpellings.csv` (18.993 KB)
</t>
  </si>
  <si>
    <t xml:space="preserve"># Dataset
This dataset was created by Gevault
Released under Data files © Original Authors
# Contents
It contains the following files:
- `songs.csv` (7.294 KB)
</t>
  </si>
  <si>
    <t xml:space="preserve"># Dataset
This dataset was created by Elif Demirtas
Released under Data files © Original Authors
# Contents
It contains the following files:
- `data_batch_1` (29.598 MB)
- `data_batch_2` (29.597 MB)
- `data_batch_3` (29.598 MB)
- `data_batch_4` (29.598 MB)
- `data_batch_5` (29.598 MB)
- `test_batch` (29.598 MB)
</t>
  </si>
  <si>
    <t xml:space="preserve">### Content
A lexicon of 751 emoji characters with automatically assigned sentiment.
The sentiment is computed from 70,000 tweets, labeled by 83 human annotators
in 13 European languages.
The process and analysis of emoji sentiment ranking is described in the
paper: Kralj Novak P, Smailović J, Sluban B, Mozetič I (2015) Sentiment of Emojis. PLoS ONE 10(12): e0144296. doi:10.1371/journal.pone.0144296
### Acknowledgements
Kralj Novak, Petra; Smailović, Jasmina; Sluban, Borut and Mozetič, Igor, 2015, 
 Emoji Sentiment Ranking 1.0, Slovenian language resource repository CLARIN.SI, 
 http://hdl.handle.net/11356/1048.
</t>
  </si>
  <si>
    <t>### Context
The Panama Paper Case is the most publicized case in the history of Pakistan. It was heard before the Supreme Court of Pakistan between November 1st 2016 to February 23, 2017. It alleges the corruption, money laundering and wrong doing by the Prime Minister of Pakistan, Nawaz Sharif. 
After subsequent formation of Joint Investigation Committee and its recommendations, court finally disqualified the prime minister on July 28th 2017. Since then, there is a hue and cry in the media by the incumbent political party and one question the ex-Prime Minister is keep asking is \"*Mujhe Kiyun Nikala* (Why They Kicked Me Out). It seems the poor man has no idea what happened and why.
Pakistan is a country of 207 million people according to the recent census and no one is giving him the answer of his question. I feel pity for the ex-Prime Minister, and thought to launch this dataset to call my fellow data scientists to run the kernels, dig out the hidden meanings, find patterns and linkages with off-shore companies (I've posted the complete Panama Papers in [another dataset][1] as well) to help him understand \"*Unhen Kiyun Nikala* - Why did he kicked out?\"
Here is a good [Wikipedia article][2] with further details. Please do contribute more datasets regarding this case through discussion forums and I will keep updating it as the case/dataset progresses.
Please help me answer the most publicized question in the history of Pakistan - 
&amp;gt; Mujhe Kiyun Nikala.
### Content
Full text of Panama Case Verdict is available through CSV file in the Data section. The original and subsequent review decisions by the Supreme Court of Pakistan can be found through these links: 
[Civil Review Petition No. 297 of 2017 in Const. Petition No. 29 of 2016][3]
[Civil Appeals No. 1406 and 1407 of 2016][4]
[Constitution Petition No. 29 of 2016][5]
[Review Decision][6]
[Full Verdict in Urdu][7]
[Full Verdict in English][8]
### Acknowledgements
[Supreme Court of Pakistan][9]
### Inspiration
Some ideas worth exploring:
1. Who are the lawyers from both sides?
2. What charges were filled against the ex-Prime Minister
3. What charges were found Not True
4. What charges were found True
5. What other references court has given that resembles this case
6. How we can join this dataset with [Panama dataset][10]
7. How we can visually present the data
8. How data science can answer the question - *Mujhe Kiyun Nikala*
 [1]: https://www.kaggle.com/zusmani/paradisepanamapapers
 [2]: https://en.wikipedia.org/wiki/Panama_Papers_case
 [3]: http://www.supremecourt.gov.pk/web/page.asp?id=2540
 [4]: http://www.supremecourt.gov.pk/web/page.asp?id=2534
 [5]: http://www.supremecourt.gov.pk/web/page.asp?id=2464
 [6]: https://drive.google.com/file/d/1ayFvcTMflzO7qlpH7mZbCmEHqLhDJpP2/view
 [7]: https://www.scribd.com/document/348753174/Supreme-Court-Decision-on-Panama-Case-Urdu
 [8]: https://www.dawn.com/news/1348209
 [9]: http://www.supremecourt.gov.pk/web/page.asp?id=103
 [10]: https://www.kaggle.com/zusmani/paradisepanamapapers</t>
  </si>
  <si>
    <t>### Content 
The Tuition Assistance Program (TAP), New York's largest student financial aid grant program, helps eligible New York residents attending in-state postsecondary institutions pay for tuition. TAP grants are based on the applicant’s and his or her family’s New York State taxable income. This data includes TAP award recipients and dollar amounts by college, sector groups, and Level of Study for academic years 2000-2011.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sI1mbxJFFpU) by [JodyHongFilms](https://unsplash.com/@jhong8) on [Unsplash](https://unsplash.com/) 
_Unsplash Images are distributed under a unique [Unsplash License](https://unsplash.com/license)._</t>
  </si>
  <si>
    <t>RogérioChaves</t>
  </si>
  <si>
    <t>### Contexto
Boatos são compartilhados em milhares de grupos todos os dias no WhatsApp, enganando muitos brasileiros. Para tentar combater esses boatos, eu imaginei que possa ter algum padrão nesses textos, para tentar identificá-los automaticamente e combater esse problema usando Machine Learning.
Para isso, eu precisava de datos, então criei esse dataset fazendo scrapping de todos os boatos falsos dos sites [boatos.org](http://www.boatos.org/) e [hablillas.org](http://hablillas.org/), que estão nesses CSVs para que você possa explorar à vontade.
Se quiser saber mais sobre o que fiz com esses dados, dê uma olhada no projeto [Fake News Detector](https://fakenewsdetector.org/).
### Conteúdo
O dataset contém o texto do boato em si, o link desmentindo o boato e a data que ele foi dementido pelo boatos.org, ou pelo hablillas.org para os rumores em espanhol.
O código usado para fazer scrapping desses dados está no [repositório do github](https://github.com/fake-news-detector/scrappers).
### Ideias para explorar
- Existe algum padrão de escrita nos boatos?
- Boatos costumam ter mais emojis que conversas comuns?
- Quem são as pessoas que mais aparecem nos boatos? Dilma? Temer? Pabllo Vittar?
- Olhando as datas, estão surgindo boatos cada vez mais rápido?
- Podemos identificar e bloquear um boato no whatsapp antes que ele se espalhe?
### Agradecimentos
Muito obrigado à equipe do boatos.org que me permitiu publicar este dataset para experimentos fututos</t>
  </si>
  <si>
    <t>背景:一個賽馬的數據集 選擇這個數據 是因為一門課程 
內容:數據分析、數學
致謝bylukebyrne</t>
  </si>
  <si>
    <t xml:space="preserve"># Dataset
This dataset was created by ASHUTOSH KUMAR
Released under Data files © Original Authors
# Contents
It contains the following files:
- `sd-3layers.jpg` (7.982 MB)
</t>
  </si>
  <si>
    <t>### Context
[Indic NLP][1] - Natural Language Processing for Indian Languages. 
This dataset is a step towards the same for tamil language. Thanks for Malaikannan for the initiative and Selva for getting the data from websites. The idea is to add more datasets related to Tamil NLP at a single place. 
### Content
The dataset has the following files. 
**Tamil News Classficaition**
This dataset has 14521 rows for training and 3631 rows for testing. It has 6 news categories - \"tamilnadu\", \"india\", \"cinema\", \"sports\", \"politics\", \"world\". The data is obtained from [this link][2]
* tamil_news_train.csv - Train dataset for tamil news classification. 
* tamil_news_test.csv - Test dataset for tamil news classification
**Tamil Movie Review Dataset**
This dataset has 480 training samples and 121 testing samples. It has the review text in tamil and ratings between 1 to 5. The data is obtained from [this link][3]
* tamil_movie_reviews_train.csv - Train dataset for tamil movie reviews
* tamil_movie_reviews_test.csv - Test dataset for tamil movie reviews
**Thirukkural Dataset**
From Wikipedia, *The Tirukkural, or shortly the Kural, is a classic Tamil text consisting of 1,330 couplets or Kurals, dealing with the everyday virtues of an individual. It is one of the two oldest works now extant in Tamil literature.*
I have split the data into train and test and we can use the kural and / or the explanations to predict the three parts - aram (virtue), porul (polity) and inbam (love). The dataset is obtained from [this link][4].
* tamil_thirukkural_train - train dataset having 1064 rows
* tamil_thirukkural_test - test dataset having 266 rows
Will add more datasets in the following versions.
### Acknowledgements
My sincere thanks to : 
* Malaikannan for starting this initiative
* Selvakumar for getting the data 
* Vijay Anand for the Thirukkural data
### Inspiration
Some questions which can be answered are
1. Can we do text classification for Tamil languages and get good accuracies similar to other languages?
2. How does the Language models do for Tamil?
And lot more interesting questions to be answered. 
Checkout [this link][5] to find similar and dissimilar words for Tamil.
 [1]: https://indicnlp.github.io/
 [2]: https://github.com/vanangamudi/tamil-news-classification/tree/master/dataset/news
 [3]: https://github.com/vanangamudi/tamil-news-classification/tree/master/dataset/filmreviews
 [4]: https://github.com/vijayanandrp/Thirukkural-Tamil-Dataset
 [5]: http://w2v.kaatchi.cheyyarivu.org/</t>
  </si>
  <si>
    <t>### Context
The basic unit of analysis for the UCDP GED dataset is the “event”, i.e. an individual incident (phenomenon) of lethal violence occurring at a given time and place.
This version authored by: 
Mihai Croicu, 
Ralph Sundberg, Ph. D. 
http://www.ucdp.uu.se/downloads/
please check the attached PDF Codebook 
### Content
The dataset contains 135 181 events. GED 17.1 is a global dataset that covers the entirety of the Globe (excluding Syria) between 1989-01-01 and 2016-12-31. 
The maximum (best) spatial resolution of the dataset is the individual village or town. The dataset is fully geocoded. The maximum (best) temporal resolution of the dataset is the day. 
Only events linkable to a UCDP/PRIO Armed Conflict, a UCDP Non-State Conflict or a UCDP One-Sided Violence instance are included. Events are included for the entire period, i.e. both for the years when such conflicts were active and for the years when such conflicts where not active. 
UCDP GED 17.1 is compatible with the 17.1 series of UCDP datasets 
The UCDP GED 17.1 is (mostly) backwards compatible with UCDP GED versions 1.0-5.0. Check the compatibility notes below for further details. Significant changes have been made in the actor, dyad and actor/side id meaning these identifiers are no longer backwards compatible. 
### Acknowledgements
We wouldn't be here without the help of others. If you owe any attributions or thanks, include them here along with any citations of past research.
The maximum (best) spatial resolution of the dataset is the individual village or town. The dataset is fully geocoded. The maximum (best) temporal resolution of the dataset is the day. 
### Inspiration
- Hopefully, learn from wars.</t>
  </si>
  <si>
    <t>### Acknowledgements
All data collected and made public by **[http://meteo.gr][1]** and **Εθνικό Αστερισκοπείο Αθηνών (National Observatory of Athens) ([http://www.noa.gr][2])**
 [1]: http://meteo.gr
 [2]: http://www.noa.gr</t>
  </si>
  <si>
    <t>**This dataset is a udacity data science course project. In this project is did an analysis about open data of Bay Area Bake Share. Ford GoBike is the Bay Area's new bike share system, with thousands of public bikes for use across San Francisco, East Bay and San Jose. Theirs bike share is designed with convenience in mind; it’s a fun and affordable way to get around town.**
In this project was did be many analysis that they ask me. And in the final of project, I did two simple analysis.
In my first analysis, I present a rainy day influence on the trips. The analysis show that a rainy day influence in a trips reduction.
In my second analysis I show trips quantity per week day in San Francisco. I show too trips quantity per subscriber type. And last I present trips quantity for each subscriber type per week day. It was possible to observe that trips are lower in weekends and bigger in weekdays. The data show us too that in the weekdays, most of the trips are made by annual subscribers and, in the weekend, a most are made by customers.
I did create some functions that can help somebody, and it's possible check many examples about python and pandas.
This was my first project in data science. I continue to study and learn and hope to improve more and more.
Thank's.</t>
  </si>
  <si>
    <t xml:space="preserve"># Dataset
This dataset was created by Brendan Murphy
Released under Data files © Original Authors
# Contents
It contains the following files:
- `transactions_v2.csv` (53.102 MB)
</t>
  </si>
  <si>
    <t xml:space="preserve">Fuente: Contratos, fuentes oficiales y fuentes propias de la red colaborativa de periodista 'Investiga Lava Jato', coordinado por periodistas de Convoca y Folha de Sao Paulo. La red está integrada por periodistas de los siguientes medios: Perfil (Argentina), Runrunes y El Pitazo (Venezuela), Mexicanos contra la Corrupción (México), ColombiaCheck (Colombia), El Faro (El Salvador), Plaza Pública (Guatemala), Mil Hojas (Ecuador), A Verdade (Mozambique) y la Iniciativa para el Periodismo de Investigación en las Américas, un proyecto ICFJ y Connectas.
NOTA IMPORTANTE: Estos datos se pueden usar dando el crédito a los periodistas y medios de 'Investiga Lava Jato', que procesaron la información. Para ello es necesario pedir la autorización previa a Convoca.
</t>
  </si>
  <si>
    <t>### Context
This data set was created to help Kaggle users in the [New Your City Taxi Trip Duration][1] competition. New features were generated using [Wolfram Mathematica][2] system.
Hope that this data set will help both young and experienced researchers in their data mastering path.
All sources can be found [here][3].
### Content
Given dataset consists of both features from initial dataset and generated via Wolfram Mathematica computational system. Thus, all features can be split into following groups:
 - Initial features (extracted from initial data),
 - Calendar features (contains of season, day name and day period),
 - Weather features (information about temperature, snow, and rain),
 - Travel features (geo distance with estimated driving distance and time).
Dataset contains the following columns:
 - **id** - a unique identifier for each trip,
 - **vendorId** - a code indicating the provider associated with the trip record,
 - **passengerCount** - the number of passengers in the vehicle (driver entered value),
 - **year**,
 - **month**,
 - **day**,
 - **hour**,
 - **minute**,
 - **second**,
 - **season**,
 - **dayName**,
 - **dayPeriod** - day period, e.g. late night, morning, and etc.,
 - **temperature**,
 - **rain**,
 - **snow**,
 - **startLatitude**,
 - **startLongitude**,
 - **endLatitude**,
 - **endLongitude**,
 - **flag** - this flag indicates whether the trip record was held in vehicle memory before sending to the vendor because the vehicle did not have a connection to the server - Y=store and forward; N=not a store and forward trip,
 - **drivingDistance** - driving distance, estimated via Wolfram Mathematica system,
 - **drivingTime** - driving time, estimated via Wolfram Mathematica system,
 - **geoDistance** - distance between starting and ending points,
 - **tripDuration** - duration of the trip in seconds (value -1 indicates test rows).
 [1]: https://www.kaggle.com/c/nyc-taxi-trip-duration
 [2]: http://www.wolfram.com/mathematica/
 [3]: https://github.com/wol4aravio/Kaggle.Mathematica.NewYorkCityTaxiTripDuration</t>
  </si>
  <si>
    <t>Büşra Çınar</t>
  </si>
  <si>
    <t xml:space="preserve"># Dataset
This dataset was created by Büşra Çınar
# Contents
It contains the following files:
- `Futbol-Veri.v3.1.xlsx` (24.338 KB)
</t>
  </si>
  <si>
    <t xml:space="preserve"># Dataset
This dataset was created by namanjain
Released under Data files © Original Authors
# Contents
It contains the following files:
- `meditating.csv` (877.938 KB)
- `thinking.csv` (843.344 KB)
</t>
  </si>
  <si>
    <t>### Context
Coming Soon
### Content
Coming Soon
### Acknowledgements
Special Thanks to http://www.histdata.com/download-free-forex-data/
### Inspiration
実際の取引にこの情報を使うときは十分ご注意ください。弊社およびコミュニティメンバーは損失の責任を取ることができません。</t>
  </si>
  <si>
    <t xml:space="preserve">### Context
Files represent results for Moscow Marathon, which was on 23 September, 2018.
There is information about two main races : 10km and 42.195 km ( marathon )
Data was collected by scrapping main site with information about runner's finish time:
https://www.athlinks.com/event/35934/results/Event/787705/Results
To make analysis a bit wider, I get also information about splits( from the same site) : 
- for 10 km there is only one split ( 5 km )
- for 42.195 km there are 8 splits ( 5km, 10km, 15km, 21.0975km( Half marathon ), 25km, 30km, 35km, 40km )
Furthermore, I found some extra information to be usefull:
- country information dataset ( to match country by alpha-3 code )
- route dataset ( to explore race route, elevation and etc. )
### Content
1_full_results_mm_2018.csv : &lt;br&gt;
bib - runner's bib number at the race &lt;br&gt;
finish_time_sec - runner's final finish time in seconds at the race &lt;br&gt;
finish_time_result - runner's final finish time as a string at the race &lt;br&gt;
race - distance as a string 10 km, 42.195 km &lt;br&gt;
pace_sec - runner's average pace during the race in seconds &lt;br&gt; 
pace(minpkm) - runner's average pace as string minpkm &lt;br&gt;
pace(kmph) - runner's average pace as string kmph &lt;br&gt;
half_pace_sec - runner's average pace during the race in seconds &lt;br&gt;
half_pace(minpkm) - runner's average pace as string minpkm &lt;br&gt;
half_pace(kmph) - runner's average pace as string kmph &lt;br&gt;
gender_en - runner's gender Female/Male &lt;br&gt;
age - runner's Age &lt;br&gt;
name_en - runner's name russian translit &lt;br&gt;
location_city_ru - runner's city, from where he comes to th race &lt;br&gt;
location_city_en - runner's city, from where he comes to th race &lt;br&gt;
country_code_alpha_3 - runner's country code, from where he comes to the race &lt;br&gt;
flag_DNF - flag that runner do not finish the race( 1 = there is no info ) &lt;br&gt;
flag_all_split_exist - flag that runner has all point splits during the race( 1 = all splits exist ) &lt;br&gt;
race_uniform_index - index based on split points, showing how uniform was race... less index == more uniform run &lt;br&gt;
1_split_results_mm_2018.csv ( matching 1_full_results_mm_2018.csv by bib ): &lt;br&gt;
bib - runner's bib number at the race &lt;br&gt;
split_name - split(km) at which time was calculated - string &lt;br&gt;
split - number in km &lt;br&gt;
split_time_sec - runner's split time in seconds at the race &lt;br&gt;
split_time_result - runner's split time as a string at the race &lt;br&gt;
split_pace_sec - runner's pace during the split in seconds &lt;br&gt;
split_pace(minpkm) - runner's pace as string minpkm &lt;br&gt;
split_pace(kmph) - runner's pace as string kmph &lt;br&gt;
split_uniform_index - runner's split uniform index &lt;br&gt;
country_codes.csv( matching 1_full_results_mm_2018.csv by country_code_alpha_3 ) &lt;br&gt;
1_route_mm_2018.csv &lt;br&gt;
### Acknowledgements
Thanks to 
https://datahub.io/core/country-list &lt;br&gt;
There I found country dataset to match it by alpha-3 code
### Inspiration
Brief visual analytics on same source you can find in my tableau profile:
https://public.tableau.com/profile/nkrasnov#!/vizhome/MoscowMarathon-2018/MoscowMarathon?publish=yes
Firstly, when I collected all this data, I had following goals: &lt;br&gt;
- How many foreign runners arrived in Moscow, and where are they from ? &lt;br&gt;
- Which difference in pace between runners for 10km and 42.195 km and how this pace changes during the race? &lt;br&gt;
- Difference in pace for gender &lt;br&gt;
I'm sure that thes datasets could be used for several goals and it is also possible to add some extra information:
- for example runner's photos ( and use it to define for example which shoes runners prefer more)
</t>
  </si>
  <si>
    <t>### Content
O Censo Escolar é um levantamento de dados estatístico-educacionais de âmbito nacional realizado todos os anos e coordenado pelo Inep. Ele é feito com a colaboração das secretarias estaduais e municipais de Educação e com a participação de todas as escolas públicas e privadas do país.
Trata-se do principal instrumento de coleta de informações da educação básica, que abrange as suas diferentes etapas e modalidades: ensino regular (educação Infantil e ensinos fundamental e médio), educação especial e educação de jovens e adultos (EJA). O Censo Escolar coleta dados sobre estabelecimentos, matrículas, funções docentes, movimento e rendimento escolar.
Essas informações são utilizadas para traçar um panorama nacional da educação básica e servem de referência para a formulação de políticas públicas e execução de programas na área da educação, incluindo os de transferência de recursos públicos como merenda e transporte escolar, distribuição de livros e uniformes, implantação de bibliotecas, instalação de energia elétrica, Dinheiro Direto na Escola e Fundo de Manutenção e Desenvolvimento da Educação Básica e de Valorização dos Profissionais da Educação (Fundeb).
Além disso, os resultados obtidos no Censo Escolar sobre o rendimento (aprovação e reprovação) e movimento (abandono) escolar dos alunos do ensino Fundamental e Médio, juntamente com outras avaliações do Inep (Saeb e Prova Brasil), são utilizados para o cálculo do Índice de Desenvolvimento da Educação Básica (IDEB), indicador que serve de referência para as metas do Plano de Desenvolvimento da Educação (PDE), do Ministério da Educação.
Para saber mais sobre o Censo Escolar: http://portal.inep.gov.br/basica-censo
Os Microdados passaram a ser estruturados em formato CSV (Comma-Separated Values), e seus dados estão delimitados por Pipe ( | ), de modo a garantir que praticamente qualquer software estatístico, inclusive open source, consiga importar e carregar as bases de dados.
Devido à amplitude de nossas bases, os arquivos foram divididos por região geográfica (Norte, Nordeste, Sudeste, Sul e Centro-Oeste), tanto para as variáveis de Matrículas, quanto para as de Docentes.</t>
  </si>
  <si>
    <t>Max Méndez</t>
  </si>
  <si>
    <t xml:space="preserve"># Dataset
This dataset was created by Max Méndez
Released under CC0: Public Domain
# Contents
It contains the following files:
- `kiva_loans.csv` (186.779 MB)
</t>
  </si>
  <si>
    <t xml:space="preserve"># Dataset
This dataset was created by Lalit 
Released under Data files © Original Authors
# Contents
It contains the following files:
- `employee.csv` (217.1 KB)
</t>
  </si>
  <si>
    <t>Distinguishing Different Stages of Parkinson’s Disease</t>
  </si>
  <si>
    <t>### Context
There's a story behind every dataset and here's your opportunity to share yours.
### Content
What's inside is more than just rows and columns. Make it easy for others to get started by describing how you acquired the data and what time period it represents, too.
### Acknowledgements
The data came from the paper: ```Zham P, Kumar DK, Dabnichki P, Poosapadi Arjunan S and Raghav S (2017) Distinguishing Different Stages of Parkinson’s Disease Using Composite Index of Speed and Pen-Pressure of Sketching a Spiral. Front. Neurol. 8:435. doi: 10.3389/fneur.2017.00435```
(https://www.frontiersin.org/articles/10.3389/fneur.2017.00435/full) by 
### Inspiration
Your data will be in front of the world's largest data science community. What questions do you want to see answered?</t>
  </si>
  <si>
    <t>## Data from Kevin Mader's Skin Cancer MNIST: HAM10000
### a large collection of multi-source dermatoscopic images of pigmented lesions
Combines images into one zipped file for easier processing.
Original data:
## Overview
Another more interesting than digit classification dataset to use to get biology and medicine students more excited about machine learning and image processing.
## Original Data Source
[https://dataverse.harvard.edu/dataset.xhtml?persistentId=doi:10.7910/DVN/DBW86T][1]
Tschandl, P., Rosendahl, C. &amp;amp; Kittler, H. The HAM10000 dataset, a large collection of multi-source dermatoscopic images of common pigmented skin lesions. Sci. Data 5, 180161 (2018). doi: 10.1038/sdata.2018.161
## From Authors
Training of neural networks for automated diagnosis of pigmented skin lesions is hampered by the small size and lack of diversity of available dataset of dermatoscopic images. We tackle this problem by releasing the HAM10000 (\"Human Against Machine with 10000 training images\") dataset. We collected dermatoscopic images from different populations, acquired and stored by different modalities. The final dataset consists of 10015 dermatoscopic images which can serve as a training set for academic machine learning purposes. Cases include a representative collection of all important diagnostic categories in the realm of pigmented lesions: Actinic keratoses and intraepithelial carcinoma / Bowen's disease (akiec), basal cell carcinoma (bcc), benign keratosis-like lesions (solar lentigines / seborrheic keratoses and lichen-planus like keratoses, bkl), dermatofibroma (df), melanoma (mel), melanocytic nevi (nv) and vascular lesions (angiomas, angiokeratomas, pyogenic granulomas and hemorrhage, vasc).
More than 50% of lesions are confirmed through histopathology (histo), the ground truth for the rest of the cases is either follow-up examination (follow_up), expert consensus (consensus), or confirmation by in-vivo confocal microscopy (confocal). The dataset includes lesions with multiple images, which can be tracked by the lesion_id-column within the HAM10000_metadata file.
 [1]: http://Skin%20Cancer%20MNIST:%20HAM10000%20a%20large%20collection%20of%20multi-source%20dermatoscopic%20images%20of%20pigmented%20lesions</t>
  </si>
  <si>
    <t>This research study was conducted to analyze the (potential) relationship between hardware and data set sizes. **100 data scientists from France between Jan-2016 and Aug-2016 were interviewed in order to have exploitable data. Therefore, this sample might not be representative of the true population.**
What can you do with the data?
* Look up whether Kagglers has \"stronger\" hardware than non-Kagglers
* Whether there is a correlation between a preferred data set size and hardware
* Is proficiency a predictor of specific preferences?
* Are data scientists more Intel or AMD?
* How spread is GPU computing, and is there any relationship with Kaggling?
* Are you able to predict the amount of euros a data scientist might invest, provided their current workstation details?
I did not find any past research on a similar scale. You are free to play with this data set. For re-usage of this data set out of Kaggle, please contact the author directly on Kaggle (use \"Contact User\"). Please mention:
* Your intended usage (research? business use? blogging?...)
* Your first/last name
Arbitrarily, we chose characteristics to describe Data Scientists and data set sizes.
Data set size:
* Small: under 1 million values
* Medium: between 1 million and 1 billion values
* Large: over 1 billion values
For the data, it uses the following fields (DS = Data Scientist, W = Workstation):
* DS_1 = Are you working with \"large\" data sets at work? (large = over 1 billion values) =&amp;gt; Yes or No
* DS_2 = Do you enjoy working with large data sets? =&amp;gt; Yes or No
* DS_3 = Would you rather have small, medium, or large data sets for work? =&amp;gt; Small, Medium, or Large
* DS_4 = Do you have any presence at Kaggle or any other Data Science platforms? =&amp;gt; Yes or No
* DS_5 = Do you view yourself proficient at working in Data Science? =&amp;gt; Yes, A bit, or No
* W_1 = What is your CPU brand? =&amp;gt; Intel or AMD
* W_2 = Do you have access to a remote server to perform large workloads? =&amp;gt; Yes or No
* W_3 = How much Euros would you invest in Data Science brand new hardware? =&amp;gt; numeric output, rounded by 100s
* W_4 = How many cores do you have to work with data sets? =&amp;gt; numeric output
* W_5 = How much RAM (in GB) do you have to work with data sets? =&amp;gt; numeric output
* W_6 = Do you do GPU computing? =&amp;gt; Yes or No
* W_7 = What programming languages do you use for Data Science? =&amp;gt; R or Python (any other answer accepted)
* W_8 = What programming languages do you use for pure statistical analysis? =&amp;gt; R or Python (any other answer accepted)
* W_9 = What programming languages do you use for training models? =&amp;gt; R or Python (any other answer accepted)
You should expect potential noise in the data set. It might not be \"free\" of internal contradictions, as with all researches.</t>
  </si>
  <si>
    <t>Christopher Columbus, or Cristóbal Colón in Spanish, is an amazingly difficult man to pin down. Born about 1451, he died on 20 May 1506. We know that he sailed the Atlantic and reached the Americas on October 12, 1492 under the sponsorship of the Spanish kingdom of Castile. 
His voyage in 1492 marked the beginning of European exploration of the Americas.
More information :[http://www.christopher-columbus.eu/logs.htm][1]
**Content:** 
 - **Date**: Complete date: year-month-day
 - **Day**: Day of month
 - **Month**: Month in character
 - **Year**: 1492 or 1493
 - **Text**: The logbook itself
 - **nmonth**: Month as decimal number (1–12)
 - **Leagues**: Distance in leagues
 - **Course**: Course of the voyage
More things that can be done: What says Christopher Columbus and what Bartolome de las Casas, locations, voyage indications, etc
 [1]: http://www.christopher-columbus.eu/logs.htm</t>
  </si>
  <si>
    <t>Russian election 2018 — twitter user activity</t>
  </si>
  <si>
    <t>H-1B visa is a visa in the United States under the Immigration and Nationality Act, section 101(a)(15)(H) that allows U.S. employers to temporarily employ foreign workers in specialty occupations. A specialty occupation requires the application of specialized knowledge and a bachelor’s degree or the equivalent of work experience. ([source Wikipedia][1])
##Data
The H-1B Dataset selected for this project contains data from employer’s Labor Condition Application and the case certification determinations processed by the Office of Foreign Labor Certification (OFLC). The Labor Condition Application (LCA) is a document that a perspective H-1B employer files with U.S. Department of Labor Employment and Training Administration (DOLETA) when it seeks to employ non-immigrant workers at a specific job occupation in an area of intended employment for not more than three years. The datasets are from the [Department of Labor's][2] website.
 [1]: https://en.wikipedia.org/wiki/H-1B_visa
 [2]: https://www.foreignlaborcert.doleta.gov/performancedata.cfm#dis</t>
  </si>
  <si>
    <t xml:space="preserve">### Context
Data was scraped from TripAdvisor. Whole scraping script is on my GitHub page.
Tripadvisor is the world’s largest travel site. With over 500 million candid traveller reviews, the site can help you make the right choice when you shop for hotels, restaurants, and attractions. You can’t only find reviews of restaurants but also you can refer to information of each restaurants ,hotel , flight and eating places in the world.
 ### Content
The dataset covers over 3000 restaurant information in Lyon.
</t>
  </si>
  <si>
    <t>### Context
The data, as originally published by the Platon Party, is a result of a web scraping effort from the official web site publishing the results, mainly for the people of Hungary ([www.valasztas.hu][1]).
However, the web portal in its original form is difficult to oversee and no effort is made towards easy analysis, transparency.
### Content
2x2 files shared here contain snapshots of candidate and party votes, as published at two points in time (2018-04-10 and 2018-04-15), as you'll probably notice, the data changed in the meantime. (This is one of the reasons for suspecting that the data is prone to manual tampering.)
Three files are also devoted to describe the areas where there was little or no delegate supervision over the ruling party's people.
### Acknowledgements
The data was scraped by the Platon Party - big thanks to them, and also big thanks to anyone contributing to fair elections e.g. with the analysis of the dataset. For more info see their [homepage][2], you can find e.g. contact details at the bottom of the page.
These particular files were downloaded from [http://platonpart.hu/public/adatigeny/][3], you can find more data there.
### Inspiration
There have been a number of reports about occasional events questioning both the ethical nature and correctness of the recent elections. Can you think of similar ones? Can you find the most obscure situations?
A few examples:
* The party votes have been assigned to the wrong party (and clearly to an otherwise hopeless one - so the opposition's votes get entirely lost, since there is a threshold below which parties don't make it through the election procedure). Yes, of course you'd expect a 5% party to get more votes typically than a 0.1%, esp. if in the same area, the corresponding candidate received votes in such distribution.
* Invalid voting sheets were handed to the voters - in which case each candidate lost the same number of votes. This resulted in an over-representation of the party with the highest number of votes.
* Are more properly observed electorial wards less biased towards the governing party? If so, is correlation causation - was it difficult to find a delegate due to generic political preferences in the area, or was it an oversight of the too homogeneous committee?
*(More corner cases, details to come here ...)*
So then, when democracies are under threat by all sorts of meddling and cheating ... can we catch illegitimate forces in the act with the power of data analytics? Or the governing party has achieved its \"2/3\" one more - end of story?
At least one appeal has been handed in to the electoral body already. Still - see for yourself, how it's done (if it is, of course)... will you be ready to check on your country when the time comes?
 [1]: http://www.valasztas.hu
 [2]: http://platonpart.hu/
 [3]: http://platonpart.hu/public/adatigeny/</t>
  </si>
  <si>
    <t>### Content 
Snapshot of the Mayor’s Office of Housing and Community Development (MOHCD) and the Office of Community Investment and Infrastructure (OCII) affordable housing pipeline projects. The projects listed are in the process of development--or are anticipated to be developed--in partnership with non-profit or for-profit developers and financed through city funding agreements, ground leases, disposition and participation agreements and conduit bond financing. The Affordable Housing Pipeline also includes housing units produced by private developers through the Inclusionary Affordable Housing Program. Data reflects all projects as of September 30, 2018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wR11KBaB86U) by [Brandon Griggs](https://unsplash.com/@paralitik) on [Unsplash](https://unsplash.com/) 
_Unsplash Images are distributed under a unique [Unsplash License](https://unsplash.com/license)._</t>
  </si>
  <si>
    <t>### Content 
Go to http://1.usa.gov/1gPN1u8 to access the full database of alternative fuel station locations nationwide, collected and maintained by the U.S. Department of Energy National Renewable Energy Laboratory. A station appears as one point in the data and on the map, regardless of the number of fuel dispensers or charging outlets at that location. For EV charging stations for example, the data includes the number of number of charging ports available at the specific station.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w_a40DuyPAc) by [Karsten Würth (@inf1783)](https://unsplash.com/@inf1783) on [Unsplash](https://unsplash.com/) 
_Unsplash Images are distributed under a unique [Unsplash License](https://unsplash.com/license)._</t>
  </si>
  <si>
    <t xml:space="preserve">### Context
Hello 👋 The [Caselaw Access Project][1] API and Bulk Download Service makes 40 million pages of U.S. caselaw freely available from the Harvard Law School Library collection. The Caselaw Access Project is based at the [Harvard Library Innovation Lab][2]. 
### Content
This dataset includes all published U.S. caselaw from the state of Illinois (I.L.) in Text and XML format.
### Inspiration
See what people have built with the data in our [Gallery][4] and view examples of how to get started with our [CAP Examples][3] repo.
Learn more: https://case.law/api/
Access Limits: https://case.law/api/#limits
 [1]: https://case.law/
 [2]: https://case.law/
 [3]: https://github.com/harvard-lil/cap-examples
 [4]: https://case.law/gallery/
</t>
  </si>
  <si>
    <t>### **This data set provides easy to use training data for self driving vehicles. Steering Angle, Acceleration, Brake &amp;amp; Gear corresponding to each frame in driving video is provided. The video is recorded using a camera fixed on the windshield of a car, driven along the roads of Kerala, India.**
Please go this link to know the background story:
https://medium.com/@AnandAI/self-driving-car-on-indian-roads-4e305cb04198
### **Background:**
There are couple of publicly available self driving data sets, but each of them has some or other shortcomings, as below:
a) Sully Chen's Driving Data (25 mins)
- Contains only Steering Angle as parameter
- Need more parameters, to build a fully functional car
b) Comma.ai Research Data (7 hours)
- Contains Steering, Acceleration &amp;amp; Brake. No 'Gear' data. Image quality less
- Most of their driving data is along lane-separated highways where curves are rare and traffic is less, as opposed to Indian roads.
c) Baidu's Appollo Open Platform (Huge)
- Contains all the complex LIDAR and 3D data
- Massive database: unreasonably huge to process in PC
All the available open data sets are recorded in western setting, where lanes are wide and signs &amp;amp; dividers are well-defined. But for AI algorithms to learn, Indian roads are an order harder than western roads, as there isn't enough data on Indian road conditions. Thus, algorithms trained on western data sets may not perform well in Indian conditions.
None of the above data sets were found suitable to build a fully functional car in a personal computer. Besides, I was curious to see how AI algorithms would work in Indian settings. Hence, I decided to record own video.
**The self-recorded driving videos required some pre-processing steps before it can be fed to the network.** Following softwares were used, in sequence to generate the video frames:
- Lossless Cut - To cut out relevant video without loss.
- Anytime Video Converter - To resize video to reduce data.
- Video to JPG Converter - To extract frames from video.
**A car console interface written in python is used to generate the remaining driving control parameters. The console interface code can be found here:
https://github.com/AdroitAnandAI/Self-Driving-Car-on-Indian-Roads**</t>
  </si>
  <si>
    <t>### Content 
# MLB All-Star Teams
This folder contains data behind the story [The Best MLB All-Star Teams Ever](http://fivethirtyeight.com/features/the-best-mlb-all-star-teams-ever/).
Estimates of most talented MLB All-Star teams, 1933-2015
`allstar_team_talent.csv` contains team talent estimates with the following headers:
Header | Definition
---|---------
`yearID` | The season in question
`gameNum` | Order of All-Star Game for the season (in years w/ multiple ASGs; set to 0 when only 1 per year)
`gameID` | Game ID at Baseball-Reference.com
`lgID` | League of All-Star team
`tm_OFF_talent` | Total runs of offensive talent above average per game (36 plate appearances)
`tm_DEF_talent` | Total runs of fielding talent above average per game (36 plate appearances)
`tm_PIT_talent` | Total runs of pitching talent above average per game (9 innings)
`MLB_avg_RPG` | MLB average runs scored/game that season
`talent_RSPG` | Expected runs scored per game based on talent (MLB R/G + team OFF talent)
`talent_RAPG` | Expected runs allowed per game based on talent (MLB R/G - team DEF talent- team PIT talent)
`unadj_PYTH` | Unadjusted pythagorean talent rating; PYTH =(RSPG^1.83)/(RSPG^1.83+RAPG^1.83)
`timeline_adj` | Estimate of relative league quality where 2015 MLB = 1.00
`SOS` | Strength of schedule faced; adjusts an assumed .500 SOS downward based on timeline adjustment
`adj_PYTH` | Adjusted pythagorean record; =(SOS*unadj_Pyth)/((2*unadj_Pyth*SOS)-SOS-unadj_Pyth+1)
`no_1_player` | Best player according to combo of actual PA/IP and talent
`no_2_player` | 2nd-best player according to combo of actual PA/IP and talent
`allstar_player_talent.csv` contains team player estimates with the following headers:
Header | Definition
---|---------
`bbref_ID` | Player's ID at Baseball-Reference.com
`yearID` | The season in question
`gameNum` | Order of All-Star Game for the season (in years w/ multiple ASGs; set to 0 when only 1 per year)
`gameID` | Game ID at Baseball-Reference.com
`lgID` | League of All-Star team
`startingPos` | Postion (according to baseball convention; 1=pitcher, 2=catcher, etc.) if starter
`OFF600` | Estimate of offensive talent, in runs above league average per 600 plate appearances
`DEF600` | Estimate of fielding talent, in runs above league average per 600 plate appearances
`PITCH200` | Estimate of pitching talent, in runs above league average per 200 innings pitched
`asg_PA` | Number of plate appearances in the All-Star Game itself
`asg_IP` | Number of innings pitched in the All-Star Game itself
`OFFper9innASG` | Expected offensive runs added above average (from talent) based on PA in ASG, scaled to a 9-inning game
`DEFper9innASG` | Expected defensive runs added above average (from talent) based on PA in ASG, scaled to a 9-inning game
`PITper9innASG` | Expected pitching runs added above average (from talent) based on IP in ASG, scaled to a 9-inning game
`TOTper9innASG` | Expected runs added above average (from talent) based on PA/IP in ASG, scaled to a 9-inning game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 Context
The full emoji database in CSV format. All 3,827 of them! 
### Content
🍕🏈👍🔥😍🏁😃🤣and more...
All emoji, with variations, and skin tones together with names, code points, as well as groups and sub-groups.
### Acknowledgements
Unicode.org
### Inspiration
They are very expressive, and efficient, and we use them every day... 
For text mining and social media analytics, it's useful to be able to extract the emoji used, and develop an understanding of people's thoughts/feelings. They are mainly useful when we get their names actually, because then they become short phrases, and can be analyzed just like other phrases/words. 
Another important attribute is the groups and sub-groups that they belong to. This helps categorize the different emoji as faces, flags, events, face-smiling, face-concerned, etc.</t>
  </si>
  <si>
    <t>### Context
Most machine learning courses start by implementing a fully-connected Deep Neural Network (**DNN**) and proceed towards Convolutional Neural Networks (**CNN**) and Recurrent Neural Networks (**RNN**), teaching skills on how to manage training, inference, and deployment along the way. For most beginners, the problem with building DNNs from scratch is that either the input data has to be grossly simplified ( working with 64x64x3 images for example) or the network has so many parameters that it is very hard to train. Meanwhile, **Transfer Learning** has made building even CNNs and RNNs from scratch unnecessary and one can reuse and/or fine tune publicly available CNNs like **Inception V3** with very little data for a new problem.
The purpose of this dataset is to make a large dataset of 25000 training examples and 12500 test examples available from the ever popular **Dogs vs Cats Redux** competition, suitable for students just starting on machine learning. The base dataset, which consists of fairly large image sizes, has been transferred through publicly available CNNs like **Inception V3, Inception Resnet V2, Resnet 50, Xception, and MobileNet**, creating features that are very easy to build a pretty good DNN classifier with. This should make learning to build DNNs from scratch easy to do, while learning a bit of transfer learning and even \"competing\" in Dogs vs Cats Redux for kicks!
### Content
As mentioned, the input data for this dataset are images from the **Dogs vs Cats Redux** competition. All transfer learning CNN models were obtained from **keras.applications**. The features derived by processing the input images through the transfer models are flat (**25000x2048** training examples and **12500x2048** test examples when using Inception V3) and ready for ingestion into a DNN. In addition, the dataset provides **ids** from the original training and test examples so classification results can be reviewed against the base data.
Note that while the classic goal of transfer learning is to apply a network on a smaller dataset and/or fine tune the transferred network on said dataset, the purpose of this dataset is subtly different: make a large dataset available for beginners to build DNNs with. Of course, a subset of the dataset can be used for classification and the base transfer models can be fine tuned. 
### Acknowledgements
Francois Chollet's [Keras][1] framework, specifically [keras.applications][2].
Dr. Andrew Ng's [deeplearning.ai][3] specialization on [Coursera][4]. In my spare time, I mentor students in Coursera's **Neural Networks and Deep Learning** and **Convolutional Neural Networks** courses. 
### Inspiration
Initially I am posting just the dataset, and will later post the kernel that produced the dataset and a kernel that will use the dataset to classify for Dogs vs Cats Redux. Can you duplicate the log loss score of 0.21 currently possible with reusing the transfer models with no fine-tuning? Can you get into the top 50 by fine tuning the base models and/or augmenting the input data?
 [1]: https://keras.io/
 [2]: https://keras.io/applications/
 [3]: https://www.deeplearning.ai/
 [4]: http://</t>
  </si>
  <si>
    <t>### Content
Each game has 23 features:
 1. URL (url, string) - ex. https://www.gog.com/game/far_cry_2_fortunes_edition
 2. Name (name, string) - ex. Far Cry® 2: Fortune's Edition
 3. Price in USD (price, decimal) - ex. 9.99 [Free is 0, Coming Soon/In Development is -1]
 4. Player Rating (player_rating, decimal) - ex. 3.6 [Not yet rated is -1]
 5. Genres (genres, string array) - ex. Shooting, Action, Modern
 6. Operation Systems (oses, string array) - ex. Windows (XP, Vista, 7, 8, 10), Mac OS X (10.8.0+)
 7. Size (size, string) - ex. 2.5 GB
 8. Rating (rating, string) - ex. PEGI Rating: 16+ (Bad Language, Violence, Online gameplay)
 9. Release date (release_date, string) - ex. 2008-10-21T00:00:00+03:00
 10. Developer (developer, string) - ex. Ubisoft Montreal
 11. Publisher (publisher, string) - ex. Ubisoft
 12. Cloud Saves (cloud_saves, bool) - ex. true
 13. Controller support (controller_support, bool) - ex. false
 14. Overlay (overlay, bool) - ex. true
 15. Single player (single_player, bool) - ex. false
 16. Achievement (achievement, bool) - ex. true
 17. Multiplayer (multi_player, bool) - ex. false
 18. Coop (coop, bool) - ex. true
 19. Leaderboard (leaderboard, bool) - ex. false
 20. In development (in_development, bool) - ex. true
 21. Languages (languages, array)
 21.1 - Name (name, string) - ex. English
 21.2 - Text (text, bool) - ex. true
 21.3 - Audio (audio, bool) - ex. false
 22. Achievements (achievements, array)
 22.1 - Name (name, string) - ex. First line
 22.2 - Description (description, string) - ex. Create a line with at least two stops.
 22.3 - Rarity (rarity, decimal) - ex. 31.25
 23. Reviews (reviews, array)
 23.1 - Name (name, string) - ex. elbmek
 23.2 - Count (count, int) - ex. 38
 23.3 - Reviews Count (reviews_count, int) - ex. 2 
 23.4 - Verified Owner (verified_owner, bool) - ex. true
 23.5 - Rating (rating, int) - ex. 4
 23.6 - Creation date (creation_date, string) - ex. September 16, 2018
 23.7 - Title (title, string) - ex. Way more pros than cons
 23.8 - Content (content, string) - ex. OK, its a game.
### Acknowledgements
All data is publicly available, no special account or access was needed to read and scrape.
### Inspiration
There aren't any GOG.com public dataset so why not scrap one?
### Tools
Jsoup and Selenium 
[beastovest.com][1]
 [1]: https://beastovest.com</t>
  </si>
  <si>
    <t>Esta información estaba disponible en este sitio http://www.snie.sep.gob.mx/SNIESC/ y posteriormente fue eliminada. This dataset was available in this url http://www.snie.sep.gob.mx/SNIESC/ and eventually was deleted.
Contiene las escuelas rurales en la República Mexicana para el ciclo escolar 2015-2016 tanto públicas como privadas de los distintos niveles educativos. *This dataset contains all rural schools in Mexico for 2016, public and private and all levels of education. *
Fuente/Source: SEP-SNIE http://www.snie.sep.gob.mx/SNIESC/</t>
  </si>
  <si>
    <t>### Context
The dataset extracted from the website of the Brazilian Institute of Geography and Statistics (IBGE) contains all demographic, economic, geographic and human development information on Brazilian cities.
### Content
There was no complete dataset to download all this information. So, I did a webscrapping that entered all the pages of each Brazilian cities and got all the information available. After that, I consolidated everything into a single file and now share with you to serve as research and studies of Brazil's performance on development, economics, and other topics.
This file contains 14 columns and 5571 rows (with headers):
- IBGECode - ID of the cities
- LocalCidade - Name of the cities
- LocalUF - State initials of the cities
- LocalEstado - Full name of city states
- RegiaoBrasil - IBGE's Region for each city
- Latitude - city ​​latitude
- Longitude - city ​​longitude
- Gentilico - name given to people born in the city
- PopEstimada_2018 - Population estimated in 2018
- PopCenso 2010 - Population in 2010
- IDHM - HDI of each city
- ReceitasRealizadas_2014 - Revenues realized by cities
- DespesasEmpenhadas_2014 - Expenditure incurred by cities
- Pib_2014 - GDP by cities
### Acknowledgements
I thank my co-workers who helped me develop web scrapping and distribute the consolidated information to all of you.
### Inspiration
Questions to be answered about this dataset:
1. What is the forecast of the GDP of each city in Brazil?
2. Can we group the cities by some specific division related to HDI or GDP?
3. What will be the total population of the Brazilian in the South of the Country in 2020?
And so on.</t>
  </si>
  <si>
    <t>### Content 
Listing of lower Manhattan retailer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EjVWRqzVLP4) by [Dương Trần Quốc](https://unsplash.com/@fanhungry) on [Unsplash](https://unsplash.com/) 
_Unsplash Images are distributed under a unique [Unsplash License](https://unsplash.com/license)._</t>
  </si>
  <si>
    <t>Dênnis Dantas</t>
  </si>
  <si>
    <t>FIUBA - Organización de Datos - Charytoniuk, Pinto, Reimondo, Reverter</t>
  </si>
  <si>
    <t>### Content 
The City’s Long-Term Sustainability Plan, PlaNYC, calls for City government to reduce greenhouse gas emissions produced by municipal operations 30% by 2017. A large part of this effort is retrofitting municipal buildings to become more energy efficient. This dataset lists energy efficiency projects at City buildings that are complete or in progress. Projects are listed by address, building name, and agency, and the dataset includes the estimated reduction in tons of GHG emissions associated with the project.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w_a40DuyPAc) by [Karsten Würth (@inf1783)](https://unsplash.com/@inf1783) on [Unsplash](https://unsplash.com/) 
_Unsplash Images are distributed under a unique [Unsplash License](https://unsplash.com/license)._</t>
  </si>
  <si>
    <t>**Overview**
I've been playing around with computer vision for the past 18 months and tried different approaches to solve a \"simple\" problem: detect the content of my fridge.
In short : I'd like to duplicated this project https://github.com/stphnhng/SmartFridgeImageRecognition
After following a bunch of tutorials and Youtube vids, I never got to a point where the model was functional.
**Challenge**
The dataset that was uploaded consist of 2 zipped folders - containing 2 different products. The products are separated in the folders. 
The challenge would be to build a model that will be able to detect these objects - with moderate accuracy - in a webcam live chat, with about 20 fps. Thus, picking up the cola can or the chocolate bar is in the picture - without the major impact on the video picture.
The initial plan is just to run the model on my laptop's webcam - and later move it to a Raspberry Pi3 depending on feasibility.
I'm sure there are guys out there that do this type of work in their sleep - but this project has been haunting me. 
**Involvement**
I'd be happy to assist where possible - specifically with labelling as I know this is extremely time consuming - would need some guidance from you thought.
As this is my first dataset uploaded - the requirements for some traffic is still in a testing phase, and I'll be happy to get some guidance on what can make this project more \"eye catching\"
**Acknowledgements**
Some references used:
http://www.maths.lth.se/vision/publdb/reports/pdf/farnstrom-johansson-etal-sia-01.pdf
https://blogs.technet.microsoft.com/machinelearning/2016/10/25/how-to-train-a-deep-learned-object-detection-model-in-cntk/
https://github.com/stphnhng/SmartFridgeImageRecognition
We wouldn't be here without the help of others. If you owe any attributions or thanks, include them here along with any citations of past research.
**Inspiration**
This is a super exciting field and I'm learning a lot - but getting stuck on a simple program makes for extreme frustration and time wasting on different \"off the shelf solutions\" by major players (\"G\" \"M\" and \"A\").</t>
  </si>
  <si>
    <t xml:space="preserve"># Dataset
This dataset was created by Minxuan
Released under Data files © Original Authors
# Contents
It contains the following files:
- `public_sub.csv` (10.279 MB)
</t>
  </si>
  <si>
    <t>Roberto Barberá</t>
  </si>
  <si>
    <t xml:space="preserve"># Dataset
This dataset was created by Roberto Barberá
Released under CC0: Public Domain
# Contents
It contains the following files:
- `z2017-mod-entrada.csv` (85.768 KB)
</t>
  </si>
  <si>
    <t>### About the project
ANT Corpus stands for \"Arabic News Texts Corpus\". It is a research project that aims to collect texts from different sources of the web by incrementing the amount of data progressively.
The acronym ANT can remind the ants' work: \"*Every ant should contribute to build the nest progressively*\".
You can find other details on the main website page of [ANT (Arabic News Texts) Corpus](http://antcorpus.github.io).
Version details
---------------
&amp;gt; **Current version:** v1.1
| Version | Articles number | Words number | Number of categories | Source
| v1.1 **(current)** | 10 161 | &amp;gt; 1 474 000 | 9 | [JawharaFM](http://www.jawharafm.net/ar/) |
| v1.0 | 6 005 | &amp;gt; 865 500 | 9 | [JawharaFM](http://www.jawharafm.net/ar/) |
Categories
----------------
| Category (en) | Category (ar) | JawharaFM | # of articles (v1.0) | # of articles (v1.1) |
| culture | ثقافة | [x] | 70 | 124 |
| diverse | متفرقات | [x] | 194 | 475 |
| economy | اقتصاد | [x] | 174 | 326 |
| internationalNews | دولية | [x] | 561 | 1 260 |
| localNews | وطنية | [x] | 3 090 | 4 832 |
| politic | سياسة | [x] | 281 | 514 |
| society | مجتمع | [x] | 673 | 1 087 |
| sport | رياضة | [x] | 906 | 1 460 |
| technology |تكنولوجيا | [x] | 56 | 83 |
Files format
----------------
ANT Corpus files are formatted in XML using similar tags to the [TREC](http://trec.nist.gov/) and [CLEF](http://www.clef-initiative.eu/) standard test collections.
This a sample of an article from JawharaFM as a news web source in the \"economy\" (اقتصاد) category:
#### About tags
- ``
- `</t>
  </si>
  <si>
    <t>### Context
Urine comprises water, salts, and waste products from the kidneys. The balance of these compounds can affect the urine's acidity levels, which specialists measure in pH. According to the American Association for Clinical Chemistry, the average value for urine pH is 6.0, but it can range from 4.5 to 8.0. Urine under 5.0 is acidic, and urine higher than 8.0 is alkaline, or basic. Different laboratories may have different ranges for \"normal\" pH levels. The laboratory report will explain the normal and abnormal levels for the specific laboratory.
If a person has a high urine pH, meaning that it is more alkaline, it might signal a medical condition such as: kidney stones, urinary tract infections (UTIs), kidney-related disorders.
If a person has low urine pH, meaning that it is more acidic, it might indicate a medical condition such as: diabetic ketoacidosis, which is a complication of diabetes, diarrhea, starvation. Acidic urine can also create an environment where kidney stones can form. 
### Content
The dataset is formed by a single 60 years old man, which is diagnosed with initial stage of kidney stones. Doctor recommended to keep pH level on average level (pH: 6.4 - 6.8) to stop forming of new stones and drink more water to get rid of already formed stones. pH level was measured with \"PH-02\" device (Measuring range: 0.0 - 14.0 pH, Measurement accuracy: ± 0.1 pH). Measurements of pH were made on everyday basis almost without erros or misses on track. With pH measurements all the food (and some other conditions like gym) were accurately logged. Dataset consist of 2 parts.
First part was logged from 06.09.2017 to 05.04.2018 on daily basis. e.g. no exact time of pH measurements or time of eating were recorded. Only day is available. File: ph_v1_days.csv
Second part logged from from 09.04.2018 to 25.09.2018 with exact time of day when measurement was made. Files: prods.csv and phlist.csv
### Inspiration
Predict what combination of products is best to eat to keep pH on average level (6.4 - 6.8), which is recommended to prevent kidney stones.</t>
  </si>
  <si>
    <t xml:space="preserve"># Dataset
This dataset was created by Animash Patel 
Released under Database: Open Database, Contents: © Original Authors
# Contents
It contains the following files:
- `smart refrigerator data.xlsx` (17.686 KB)
</t>
  </si>
  <si>
    <t>Context
Trend data about critical transitions experienced by students as they leave middle or junior high school, and progress through high school and into postsecondary institutions or the work force.
Content
The base year of the National Education Longitudinal Study of 1988 (NELS:88) represents the first stage of this major longitudinal effort designed to provide trend data about critical transitions experienced by students as they leave middle or junior high school, and progress through high school and into postsecondary institutions or the work force.
The first follow-up in 1990 constitutes the first opportunity for longitudinal measurements from the 1988 baseline. It also provides a comparison point to high school sophomores-ten years before, as studied in HS&amp;amp;B. The dataset captures the population of early dropouts (those who leave school prior to the end of tenth grade), while monitoring the transition of the student population into secondary schooling.
The second follow-up took place early in 1992, when most sample members were in the second term of their senior year. The second follow-up provides a culminating measurement of learning in the course of secondary school, and also collects information that will facilitate investigation of the transition into the labor force and postsecondary education after high school. Because the NELS:88 sample was freshened to represent the high school class of 1992, trend comparisons can be made to the high school classes of 1972 and 1980 that were studied in NLS-72 and HS&amp;amp;B. The NELS:88 second follow-up returned to students who were identified as dropouts in 1990, and identified and surveyed additional students who had left school since the prior wave.
The third follow-up took place in 1994, when most sample members had completed high school. The primary goals of the 1994 round were: 1) to provide data for trend comparisons with NLS-72 and HS&amp;amp;B; 2) to address issues of employment and postsecondary access and choice; and 3) to ascertain how many dropouts have returned to school and by what route.
Data from the fourth follow-up interview in 2000 will permit researchers to examine what this cohort had accomplished 12 years after the eighth-grade baseline survey. The 2000 data were collected at a key stage of life transitions for the eighth-grade class of 1988-most had been out of high school for nearly 8 years. Many had already completed postsecondary education, started or even changed careers, and started to form families. The public use fourth follow-up data is now available.
Acknowledgements
Data from the National Center for Education Statistics
Inspiration
What predictors indicate student high school graduation? Or completion of a post-secondary degree? Which descriptors correlate with failing to complete high school?</t>
  </si>
  <si>
    <t xml:space="preserve"># Dataset
This dataset was created by Keval Doshi
Released under Database: Open Database, Contents: © Original Authors
# Contents
It contains the following files:
- `ICMP.pcap` (2.244 GB)
</t>
  </si>
  <si>
    <t>### Context
The Southern Poverty Law Center maintains a list of publicly supported symbols of the confederacy. It is available [here](https://www.splcenter.org/20160421/whose-heritage-public-symbols-confederacy). There data table can be downloaded in multiple formats [here](https://splcenter.carto.com/tables/confederate_symbols/public)
### Content
I cleaned up the data set a bit.
- Removed the following columns:
cartodb_id, the_geom,field_1,uid,secondary_class_for_internal_use
- Changed 'Unknown' dates to NA
- Arranged records by states and by feature_name
- Removed Holidays
- Changed year_dedicated for the following feature names:
\t\t- 'City of Confederate Corners' from '1860's (late)' to '1865'
\t\t\t(source:http://www.amap1.org/images/2008%20Folder/AMAP%20Newsletter%2012-08.pdf ...says '1865-ish', so just an estimate)
\t\t
\t\t- 'Confederate Monument, La Plaza Del Constitucion' from '~1880' to 1879. Source: http://www.drbronsontours.com/bronsonconfederatememorial.html
\t\t- Changed 'Confederate Women Fountain (Women of the Sixties)' from 1911-1920 to 1916. Source: http://www.arkansaspreservation.com/National-Register-Listings/PDF/PU4770S.nr.pdf
\t\t- Changed 'Confederate Monument', 'Carline County Courthouse' from 'Unknown (perhaps 1906: see last link in sources)' to 1906. 
\t\tsource: 'A History of Caroline County, Virginia', By Marshall Wingfield, page 243 (https://books.google.com/books?id=xxVhymOH3usC&amp;amp;pg=PA276&amp;amp;lpg=PA276&amp;amp;dq=%22caroline+county%22+confederate+memorial+1906&amp;amp;source=bl&amp;amp;ots=qyRGTV13Js&amp;amp;sig=ii-kA__3BhZg9WzTaD5VCKHb3b8&amp;amp;hl=en&amp;amp;sa=X&amp;amp;ved=0ahUKEwjq-eqj-uHVAhUKJCYKHU-aAs4Q6AEIUzAM#v=snippet&amp;amp;q=monument&amp;amp;f=false)
\t\t- Changed \"To Our Soldiers of the Confederacy\", \"King William Courthouse\" from '1901-1903' to 1903. Source: http://docsouth.unc.edu/commland/monument/15/ 
- Added rededicated column. Removed rededicated values from year_dedicated column. Rededicated column also includes:
\t\t-remodeled, replace,reopened, and relocated monuments. 
\t\t-readopted flags
### Acknowledgements
Would like to thank the SPLC for making the dataset that this dataset is based on available and for their interesting and important report on the history of confederate public symbols.</t>
  </si>
  <si>
    <t>### Raw Data Files
**This data set contains Bitcoin data for years 2009-2011. For years 2011-2018 (~45GB), please see https://github.com/cakcora/CoinWorks/blob/master/data.MD** 
We provide input and output edges of transactions. This data is divided into yearly and monthly files. Each year's data is zipped together and contains 12 input edge files and 12 output edge files of transactions that were mined in the blocks of that year/month. 
Each line in the input edge file is tab separated with the format:
```
Unix time of transaction\\thash of transaction\\thash of first input transaction\\tindex of output from first input transaction\\thash of second input transaction\\tindex of output from second input transaction\\t(additional inputs, if exist)\\r\
```
Each line in the output edge file is tab separated with the format:
```
Unix time of transaction\\thash of transaction\\thash of first output address\\tamount of first output bitcoins\\thash of second output address\\tamount of second output bitcoins\\t(additional outputs, if exist)\\r\
```
 ![Bitcoin Graph][1]
Consider the Bitcoin graph in the figure above, where transactions and addresses are shown with rectangles and circles, respectively. This graph would be given in two files: inputsYear_Month.txt and outputsYear_Month.txt. Files would include these lines:
-- inputsYear_Month.txt
```
UnixTimeOft_1\tHashOft_1\tHashOft_x1\t0\tHashOft_x2\t8
UnixTimeOft_2\tHashOft_1\tHashOft_x3\t1\tHashOft_x4\t3\tHashOft_x5\t0
UnixTimeOft_3\tHashOft_1\t1
UnixTimeOft_4\tHashOft_3\t2\tHashOft_2\t0
```
-- outputsYear_Month.txt
```
UnixTimeOft_1\tHashOft_1\tHashOfa_6\t10^8\tHashOfa_7\t0.8^0.8
UnixTimeOft_2\tHashOft_2\tHashOfa_8\t3.8*10^8
UnixTimeOft_3\tHashOft_3 HashOfa_9\t0.2*10^8\tHashOfa_10\t0.2*10^8\tHashOfa_11\t0.3*10^8
UnixTimeOft_4\tHashOft_4 HashOfa_12\t3.7*10^8\tHashOfa_13\t0.3*10^8
```
&lt;ul&gt;
 &lt;li&gt; &lt;a href=\"https://utdallas.box.com/s/73i8q4g59ceoum9scc4kkbhi4ritmueg\"&gt;2009 data (0.1MB)&lt;/a&gt;&lt;/li&gt;
 &lt;li&gt; &lt;a href=\"https://utdallas.box.com/s/6g2li4ls8zk2wfnf3tsl3gsr713r4pms\"&gt;2010 data (15MB)&lt;/a&gt;&lt;/li&gt;
 &lt;li&gt; &lt;a href=\"https://utdallas.box.com/s/bu30643q4l0a79b4907c2a51tx31s16a\"&gt;2011 data (300MB)&lt;/a&gt;&lt;/li&gt;
 &lt;li&gt; &lt;a href=\"https://utdallas.box.com/s/vb60kxanb2yifq2yaozviu6nsojnzm1c\"&gt;2012 data (1.2GB)&lt;/a&gt;&lt;/li&gt; 
 &lt;li&gt; &lt;a href=\"https://utdallas.box.com/s/t2w1dc4xbds377lfgxulzk44sr6fwj1t\"&gt;2013 data (3.2GB)&lt;/a&gt;&lt;/li&gt;
 &lt;li&gt; &lt;a href=\"https://utdallas.box.com/s/xrh9bw8ctmy0kuvx24h6b8v53tdwi127\"&gt;2014 data (5.2GB)&lt;/a&gt;&lt;/li&gt;
 &lt;li&gt; &lt;a href=\"https://utdallas.box.com/s/zl1n1wh1dqgcicj59qvd8cmas2iz936y\"&gt;2015 data (9.6GB)&lt;/a&gt;&lt;/li&gt;
 &lt;li&gt; &lt;a href=\"https://utdallas.box.com/s/vuog5rneci364h4m6w5f8eursk2ym786\"&gt;2016 inputs (8.1GB)&lt;/a&gt;&lt;/li&gt;
 &lt;li&gt; &lt;a href=\"https://utdallas.box.com/s/9wozbdip3yjkfxgnqkf6x3jww9v5rm3m\"&gt;2016 outputs (8.5GB)&lt;/a&gt;&lt;/li&gt;
 &lt;li&gt; &lt;a href=\"https://utdallas.box.com/s/atscqz8cle50rc5abvbc4ct20qdqoyhi\"&gt;2017 data until August (13.2GB)&lt;/a&gt;&lt;/li&gt;
&lt;/ul&gt;
Please [visit the full dataset page][2] for your data related questions.
 [1]: https://user-images.githubusercontent.com/6596905/38154759-80cbf57a-3439-11e8-8d84-9706e5825d5c.png
 [2]: https://github.com/cakcora/CoinWorks/blob/master/data.MD</t>
  </si>
  <si>
    <t># Summary
### Access
This data set is also available as a public data set on [Mode Analytics][3] as raindata.table_name. Mode provides a PostgreSQL interface for querying and dashboard creation.
### Kansas City Barbeque Society
The [Kansas City Barbeque Society][1] hosts competitive BBQ events in the US and around the world. The KCBS trains and certifies barbeque judges to provide rigorous scoring at their contests. Millions of dollars in prizes are awarded annually to top teams.
This data set represents all of the competition results posted on the [KCBS Events][2] pages up to November of 2018.
### Data Overview
This dataset includes four tables: competitions, teams, results and competition web pages. 
#### Competitions
Each row is a KCBS competition with some dimensional data like the prize value, date and location
#### Results
Each row is a team's score and place rank within a category at a competition. The category 'overall' reflects their overall score and place rank at the competition.
#### Teams
Each row is a team uniquely identified by their lower-cased name string (name_key). Dimensional data is not broadly available for teams on the KCBS website but some can be derived from competition+result data (ie a guess at the team's 'home state').
#### Competition Web Pages
Further competition meta-data from the KCBS events pages including the URL and year/month/country slugs of the containing search page.
# Competition Domain Knowledge
### Competition Format
A **standard** KCBS competition consists of four rounds/categories: chicken, pork ribs, pork, and brisket. Judges are divided into tables with six judges at each table. Efforts are made to evenly distribute judges based on their level of experience (competitions judged). 
Judging proceeds with one round for each category. In a standard competition the rounds are ordered: chicken, pork ribs, pork and brisket. Within a round, each table of judges receives entries from six teams. Efforts are made to have each team judged by a different table of judges in each category. Judging is blind.
Non-standard competitions may include additional categories or exclude main categories and may not calculate the overall score as a combination of the four main categories.
### Scoring System
An entry is scored on three dimensions: appearance, taste and texture. Nine is 'excellent', eight is 'very good', seven is 'above average', six is 'average', five is 'below-average' and the list goes on. A one is a penalty, and can only be given after consulting a KCBS representative. 
Judges are inclined to avoid scoring below a six unless there was an obvious problem with an entry. Teams spend substantial sums on supplies and judges, while volunteers, are eating for free. Judges are encouraged to fill out comment cards for flawed entries.
A team's final score in a single category is calculated by a sum of weighted judge scores with the lowest score thrown away. A team's overall score is (typically) the sum of their four category scores. Unweighted judge scores can be used to break ties, and if there is still a tie, the lowest score is brought back into the equation.
Score Range:
Appearance: 0 : 9
Taste: 0 : 9
Tenderness: 0 : 9
Score Weighting
(appearance × .56) + (taste × 2.2972) + (tenderness × 1.1428)
Maximum Single Judge Score:
(9 × .56) + (9 × 2.2972) + (9 × 1.1428) = 36
Maximum Category Score:
(6 - 1) judges × 36 points = 180
Maximum Standard Overall Score:
4 categories × 180 points = 720
 [1]: https://www.kcbs.us
 [2]: https://www.kcbs.us/events
 [3]: https://modeanalytics.com</t>
  </si>
  <si>
    <t xml:space="preserve"># Dataset
This dataset was created by Bongo
Released under Data files © Original Authors
# Contents
It contains the following files:
- `lgbTrainY.csv` (50.04 MB)
- `lrSubmitY.csv` (50.103 MB)
- `xgbSubmitY.csv` (50.007 MB)
</t>
  </si>
  <si>
    <t>### Context
Birds use calls and songs for a plethora of purposes: from attracting potential partners to asserting dominance over a territory.
This Dataset is comprised of a balanced training set and a test set of 88 species grouped in 61 genera of spectral features extracted from the birds' songs.
### Content
Each species in the training set can count on 20 data points. 
The 169 features all come from the spectral analysis of the birds' songs
The training set is balanced, while the test set lacks some species and has an overabundance of others.
The features have been extracted from the [British Birdsong Dataset][1], here's [the extraction process][2]
### Acknowledgements
Thanks to Rachael Tatman for putting everything together in the original British Birdsong Dataset.
Here's their original ackowledgements:
\"These recordings were collected by 68 separate birding enthusiasts and uploaded to and stored by xeno-canto: www.xeno-canto.org. If you make use of these recordings in your work, please cite the specific recording and include acknowledgement of and a link to the xeno-canto website.\"
Thanks to the aforementioned birding enthusiasist:
Jarek Matusiak, Sander Bot, Dougie Preston, david m,
Richard Dunn, Stuart Fisher, Timo Roeke,
Krzysiek Deoniziak, Alexandre Renaudier, Fernand DEROUSSEN,
Ruud van Beusekom, Erik Roels, Jelmer Poelstra,
Mark Harper, Tony Whitehead, Volker Arnold, Patrik berg,
Frank Lambert, Arnold Meijer, Herman van der Meer,
Marco Dragonetti, Jack Berteau, Mike Nelson, Paul Driver,
David Darrell-Lambert, Ashley Fisher, Dan Stowell,
Andre et Odile BOUCHER, Niels Krabbe, Matthias Hemprich,
Matthias Feuersenger, David Farrow, Roberto Lerco,
Stein . Nilsen, Filip Verbelen, Rombout de Wijs, maudoc,
Lars Lachmann, Christoph Bock, Hemprich,M., Jens Kirkeby,
Fernand Deroussen, Kamil Cihak, Kieran Nixon,
Rodolphe ALEXIS, Bram Piot, Derek Solomon, Rory Nefdt,
Louis A. hansen, Rob van Bemmelen, Mats Rellmar,
Buhl Johannes, Simon Elliott, OREVER, Francesco Sottile,
Mark Doveston, Ante Strand, GROSSELET Olivier,
julien Rochefort, Andrew McCafferty, Jacques PREVOST,
Jan-Kees Bossenbroek, Tomas Belka, Magnus Bergsson,
Suzanne MacLeod, Hans Petter Kristoffersen, Lars Theng,
Fraser Simpson
### Inspiration
Can you classify the species from the features of their songs?
 [1]: https://www.kaggle.com/rtatman/british-birdsong-dataset
 [2]: https://www.kaggle.com/fleanend/extract-features-with-librosa-predict-with-nb</t>
  </si>
  <si>
    <t xml:space="preserve"># Dataset
This dataset was created by JorgeMartinez
Released under Data files © Original Authors
# Contents
It contains the following files:
- `base_final_test_0502_con_RUT.pkl` (4.408 MB)
- `base_imputada_undersampling_2.pkl` (2.937 MB)
- `base_imputada_undersampling_3.pkl` (2.937 MB)
- `base_imputada_undersampling.pkl` (2.937 MB)
</t>
  </si>
  <si>
    <t>### Content 
This dataset contains all those street segments (individually uniquely identified by Record ID) that have been designated as belonging to a “Residential Parking Zone.” Residential Parking Zones are established by passage of legislation through the Chicago City Council; this data set is updated daily, but major update installments typically occur shortly after City Council Meetings (where/when legislation affecting zones – such as zone creation or zone modification – occurs). (See City Council Meeting schedule: https://chicago.legistar.com/Calendar.aspx.) The collection of street segments for a single zone (collectively identified by Zone number) are not required to constitute a seamless polygon; however, they must be contiguous; in this sense, “Zones” often closer resemble a collection of intersecting segments rather than an unbroken area. Segments are commonly categorized as being either “Standard” or “Buffer”: Standard means that signs exist on the street segment beginning at the low-point and ending at the high-point; Buffer means that physical signs do not exist for that zone on that physical street, but residents of addresses within that segment shall have the privilege to purchase zone products (daily permits and annual passes) for that zone, as if physical signs were installed. (In this way, segments designated as ‘Buffer’ can in fact overlap with either other buffers and/or standard segments.) Physical signs will display the zone number and the day/times when the zone restriction is in effect, e.g., “All Times” / “Anytime”; “Monday through Friday”; “6am – 6pm All Days.” During restricted days/times, any vehicle parked in the zone which does not display a valid unexpired zone product (either a daily permit or an annual pass printed on the City Vehicle Sticker) is subject to ticketing/enforcement. Read more about Residential Zone Parking and eligibility to purchase zoned products: http://chicityclerk.com/city-stickers-parking/about-residential-parking.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zHhFKYYas7o) by [chuttersnap](https://unsplash.com/@chuttersnap) on [Unsplash](https://unsplash.com/) 
_Unsplash Images are distributed under a unique [Unsplash License](https://unsplash.com/license)._</t>
  </si>
  <si>
    <t>### Content 
The Energy Efficiency Portfolio Standard (EEPS) Program encourages cost-effective electric and natural gas energy efficiency across New York State. New York State’s utilities and the New York State Energy Research and Development Authority (NYSERDA) administer energy efficiency programs to achieve energy efficiency savings. EEPS energy efficiency programs provide technical services, information and customer incentives to encourage customers in implementing energy efficiency measures. This data includes the list of energy efficiency programs and the estimated energy savings reported for each program.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lFDlj80gJ4A) by [Axel Antas-Bergkvist](https://unsplash.com/@abl) on [Unsplash](https://unsplash.com/) 
_Unsplash Images are distributed under a unique [Unsplash License](https://unsplash.com/license)._</t>
  </si>
  <si>
    <t xml:space="preserve">
# DenseNet-169
---
## Densely Connected Convolutional Networks&lt;br&gt;
Recent work has shown that convolutional networks can be substantially deeper, more accurate, and efficient to train if they contain shorter connections between layers close to the input and those close to the output. In this paper, we embrace this observation and introduce the Dense Convolutional Network (DenseNet), which connects each layer to every other layer in a feed-forward fashion. Whereas traditional convolutional networks with L layers have L connections - one between each layer and its subsequent layer - our network has L(L+1)/2 direct connections. For each layer, the feature-maps of all preceding layers are used as inputs, and its own feature-maps are used as inputs into all subsequent layers. DenseNets have several compelling advantages: they alleviate the vanishing-gradient problem, strengthen feature propagation, encourage feature reuse, and substantially reduce the number of parameters. We evaluate our proposed architecture on four highly competitive object recognition benchmark tasks (CIFAR-10, CIFAR-100, SVHN, and ImageNet). DenseNets obtain significant improvements over the state-of-the-art on most of them, whilst requiring less memory and computation to achieve high performance. Code and models are available at this [https URL][1].
**Authors: Gao Huang, Zhuang Liu, Kilian Q. Weinberger, Laurens van der Maaten**&lt;br&gt;
**https://arxiv.org/abs/1608.06993**
---
![DenseNet][2]
## DenseNet Architectures
![DenseNet Architectures][3]
---
### What is a Pre-trained Model?
A pre-trained model has been previously trained on a dataset and contains the weights and biases that represent the features of whichever dataset it was trained on. Learned features are often transferable to different data. For example, a model trained on a large dataset of bird images will contain learned features like edges or horizontal lines that you would be transferable your dataset. 
### Why use a Pre-trained Model?
Pre-trained models are beneficial to us for many reasons. By using a pre-trained model you are saving time. Someone else has already spent the time and compute resources to learn a lot of features and your model will likely benefit from it. 
 [1]: https://github.com/liuzhuang13/DenseNet
 [2]: https://imgur.com/wWHWbQt.jpg
 [3]: https://imgur.com/oiTdqJL.jpg</t>
  </si>
  <si>
    <t>Porto Seguro’s Safe Driver Prediction data</t>
  </si>
  <si>
    <t>Overview
Identification
COUNTRY
Rwanda
TITLE
Integrated Household Living Conditions Survey 2010-2011
TRANSLATED TITLE
Enquête Intégrale sur les conditions de vie des ménages 2010-2011
STUDY TYPE
Income/Expenditure/Household Survey
SERIES INFORMATION
This is the third in a series of periodic standardized income and expenditure surveys. The Rwanda EICV is conducted with a periodicity of 5 years. The surveys in the series are as follows:
EICV1 2000-2001
EICV2 2005-2006
EICV3 2010-2011
ID NUMBER
RWA-NISR-EICV3-02
Version
VERSION DESCRIPTION
Version 2.0: Final public-use dataset
PRODUCTION DATE
2012-10-19
NOTES
Version 2.0
The date of this version corresponds to the date of NISR approval of the final public-use datasets.
Overview
ABSTRACT
The 2010/11 Integrated Household Living Conditions Survey or EICV3 (Enquête Intégrale sur les Conditions de Vie des Ménages) is the third in the series of surveys which started in 2000/01 and is designed to monitor poverty and living conditions in Rwanda. The survey methodology has changed little over its 10 years, making it ideal for monitoring changes in the country. In 2010/11, for the first time the achieved sample size of 14,308 households in the EICV3 was sufficient to provide estimates which are reliable at the level of the district.
KIND OF DATA
Sample survey data [ssd]
UNITS OF ANALYSIS
For the purposes of this study, the following units of analysis are considered:
-communities
-households
-persons
Scope
NOTES
The scope of survey is defined by the need to evaluate poverty determinants and effects of poverty in various domains. This includes gathering data in specific sectors and examning summary statistics and computed indicators by consumption indicator, gender etc. The survey primarily seeks to compute household consumption aggregates and correlate consumption to the following areas are within the scope and integrated into the survey:
- Education (education expenditures): general education, curriculum, vocational training and, higher learning, school-leaving, literacy and apprenticeship.
- Health (health expenditures): disability and health problems, general health and preventative vaccination over the past 12 months.
- Migration (travel expenditures): rural-urban migration, internal and external migration.
- Housing (expenditures on utilities, rent etc.): status of the housing occupancy, services and installations, physical characteristics of the dwelling, access and satisfaction towards basic services.
- Economic activity (revenue): unemployment, underemployment and job search, occupation, wage or salaried employment characteristics, VUP Activities, all other activities, domestic work.
- Non-agricultural activities (revenue): activity status, formal and informal sector activity.
- Agriculture (income and expenditure) : livestock, land and agricultural equipment, details of holding parcels/blocs and agricultural policy changes, crop harvests and use on a large and small scale crop production, harvests and use, transformation (processing) of agricultural products.
In addition to the specific sector information, consumption and/or wealth holding information was collected:
- Consumption: Expenditure on non food items, food expenditure, subsistence farming (own consumption) with different recall periods.
- Other cash flows : transfers out by household, transfers received by the household, income support programs &amp;amp; other revenues (excluding all incomes accrued from saving), VUP, UBUDEHE &amp;amp; RSSP schemes, other expenditure (excluding expenditures related to any form of saving).
- Stock items: credit, durable assets and savings (household assets and liabilities)
TOPICS
Topic\tVocabulary\tURI
consumption/consumer behaviour [1.1]\tCESSDA\thttp://www.nesstar.org/rdf/common
economic conditions and indicators [1.2]\tCESSDA\thttp://www.nesstar.org/rdf/common
EDUCATION [6]\tCESSDA\thttp://www.nesstar.org/rdf/common
general health [8.4]\tCESSDA\thttp://www.nesstar.org/rdf/common
employment [3.1]\tCESSDA\thttp://www.nesstar.org/rdf/common
unemployment [3.5]\tCESSDA\thttp://www.nesstar.org/rdf/common
housing [10.1]\tCESSDA\thttp://www.nesstar.org/rdf/common
time use [13.9]\tCESSDA\thttp://www.nesstar.org/rdf/common
migration [14.3]\tCESSDA\thttp://www.nesstar.org/rdf/common
information technology [16.2]\tCESSDA\thttp://www.nesstar.org/rdf/common
Coverage
GEOGRAPHIC COVERAGE
This is a national survey with representivity at the (5) provicial and (30) district level and includes urban and rural households.
GEOGRAPHIC UNIT
The cluster
UNIVERSE
All household members.
Producers and Sponsors
PRIMARY INVESTIGATOR(S)
Name\tAffiliation
National Institute of Statistics of Rwanda (NISR)\tMinistry of finance and economics planning (MINECOFIN)
OTHER PRODUCER(S)
Name\tAffiliation\tRole
Oxford Policy Management\tDFID\tPermanante assistance
Geoffrey Greenwell\tUNDP\tDesigner of data system
David Megill\tUNDP\tStatistician
Metadata Production
METADATA PRODUCED BY
Name\tAbbreviation\tAffiliation\tRole
Juste NITIEMA\t\tOxford Policy Management (OPM)\tDeveloped the document
Geoffrey Greenwell\t\tUNDP\tReviewed and edited document
Ruben Muhayiteto\t\tNISR\tRevision of metadata
DATE OF METADATA PRODUCTION
2011-06-02
DDI DOCUMENT VERSION
Version 1.0 (Oct. 19,2012) 
This version of the document represents the first draft of the public-use dataset of the EICV 3 study.
Version 1.1 (June 28th ,2016): Changed the title from French into English
DDI DOCUMENT ID
RWA-NISR-DDI-EICV3-02</t>
  </si>
  <si>
    <t>Thành Công</t>
  </si>
  <si>
    <t xml:space="preserve"># Dataset
This dataset was created by Thành Công
Released under Database: Open Database, Contents: Database Contents
# Contents
It contains the following files:
- `BetRatio.csv` (162 B)
- `DoAnKhang.csv` (152 B)
- `HuynhVanThan.csv` (165 B)
- `LeMinhViet.csv` (146 B)
- `LePhuocPhatDatDuc.csv` (148 B)
- `LeTrungThong.csv` (147 B)
- `List.csv` (240 B)
- `NguyenDinhTanAnh.csv` (145 B)
- `NguyenKhoaHaiLong.csv` (218 B)
- `NguyenThanhCong.csv` (148 B)
- `NguyenVanTrong.csv` (261 B)
- `Result.csv` (35 B)
- `TranDucSon.csv` (237 B)
- `VkAnhDuc.csv` (268 B)
- `VoHoangNam.csv` (148 B)
</t>
  </si>
  <si>
    <t xml:space="preserve">Dataviz Facens 2018.1 | Aula 1 | Exercício 1 </t>
  </si>
  <si>
    <t>Análise exploratória Univariada - Data de Entrega: 06/10/2018 07:59</t>
  </si>
  <si>
    <t>Turma 2018.1 - Dataviz - Ciência de Dados - Facens</t>
  </si>
  <si>
    <t xml:space="preserve"># Dataset
This dataset was created by SaumyaAgarwal
Released under Data files © Original Authors
# Contents
It contains the following files:
- `Screen Shot 2018-04-17 at 12.15.42 AM.png` (137.206 KB)
- `test_v2akXPA.csv` (1.041 MB)
- `train_ajEneEa.csv` (2.514 MB)
</t>
  </si>
  <si>
    <t>### Context
The Daikon Corpus was created during the [Diachronic Text Evaluation task in SemEval-2015](http://alt.qcri.org/semeval2015/task7/). The task was to create a system that can date a piece of text. 
For example, given a text snippet:
&amp;gt; “Dictator **Saddam Hussein** ordered his troops to march into Kuwait.
&amp;gt; After the invasion is condemned by the **UN Security Council**, the US has
&amp;gt; forged a coalition with allies. **Today** American troops are sent to
&amp;gt; Saudi Arabia in **Operation Desert Shield**, protecting Saudi Arabia from
&amp;gt; possible attack.”
The text has clear **temporal evidence with reference** to a
 - historical figure (“Saddam Hussein”), 
 - notable organization (“UN Security Council”) 
 - factual event (“Operation Desert Shield”).
Historically, we know that 
 - Saddam Hussein lived between 1937 to 2006, 
 - UN Security Council has existed since 1946 
 - Operation Desert Shield (i.e. the Gulf War) occurred between 1990-1991
Given the specific chronic deicticity (“today”) that indicates that the text is published during the Gulf War, we can conceive that the **text snippet should be dated 1990-1991**.
### Content
The Daikon Corpus is made up of articles from the British Spectator news magazine from year 828 to 2008.
The corpus contains 24,280 articles with 19 million tokens; the token count is calculated by summing the number of whitespaces plus 1 for each paragraph.
The Daikon corpus is saved in the JSON format, where the outer most-structure is a list and the inner data structure is a key-value dictionary/hashmap that contains the:
 - **url**: URL where the original article resides
 - **date**: Date of the article
 - **body**: A list of paragraphs
 - **title**: Title of the text 
**Note:** If the url is broken, try **removing the `.html`** suffix of the url. e.g. change 
 http://archive.spectator.co.uk/article/24th-september-2005/57/doctor-in-the-house.html 
to 
 http://archive.spectator.co.uk/article/24th-september-2005/57/doctor-in-the-house
### Citations
 Liling Tan and Noam Ordan. 2015. 
 USAAR-CHRONOS: Crawling the Web for Temporal Annotations. 
 In Proceedings of Ninth International Workshop on 
 Semantic Evaluation (SemEval 2015). Denver, USA.
Task reference:
 Octavian Popescu and Carlo Strapparava. 
 SemEval 2015, Task 7: Diachronic Text Evaluation. 
 In Proceedings of Ninth International Workshop on 
 Semantic Evaluation (SemEval 2015). Denver, USA.
Dataset image comes from [Jonathan Pielmayer](https://unsplash.com/search/photos/white-carrot?photo=eFFnKMiDMGc)
### Inspiration
Let's make an artificially intelligent \"[Flynn Carsen](http://www.imdb.com/character/ch0046866/)\" !!</t>
  </si>
  <si>
    <t xml:space="preserve"># Dataset
This dataset was created by Nicolas Mitchell
Released under Data files © Original Authors
# Contents
It contains the following files:
- `test.zip` (82.684 MB)
- `train.zip` (123.307 MB)
</t>
  </si>
  <si>
    <t xml:space="preserve"># Dataset
This dataset was created by Aije Egwaikhide
Released under Data files © Original Authors
# Contents
It contains the following files:
- `BostonHousing.csv` (32.11 KB)
</t>
  </si>
  <si>
    <t>#Introduction
This is data from the 2017 World Wushu Championships. Wushu means Chinese Martial Arts. This competition is from Contemporary Wushu where athletes perform a routine on a carpet. Their routine is made up of punches, kicks, jumps, tumbling, stances, and balances. Athletes are scored on three components: 
1) A Score: Quality of Movements
2) B Score: Evaluation of Overall Performance
3) C Score: Degree of Difficulty
The overall score is the sum of all three components.
Here is a video of the Men's Wushu Changquan winning performance: &lt;a href=\"https://youtu.be/korL5wKkeW0\"&gt;https://youtu.be/korL5wKkeW0&lt;/a&gt;
#Data Dictionary
**Name**: Athlete's Name
**Country**: Athlete's Country
**Overall_Score**: Final Score of the Athlete. Include all three components.
**Rank**: Final Ranking of the Athlete based on the overall score.
**A_Score**: Score for the quality of movements. An athlete starts out with 5 points and gets deductions.
**B_Score**: Score for overall performance of the athlete's routine. Maximum is 3 points for B score.
**C_Score**: Score for the degree of difficulty. If an athlete's succeeds in their jumps and difficult moves, they keep their points. Maximum is 2 points for degree of difficulty.
**Time**: The duration of the athlete's performance.
**PlaceCat**: Final placing category of the athlete. Examples: Gold, Top 10, Top 20, etc.
**Region**: The region of the athlete's country.
**Event**: The competition event that the athlete is performing. Similar to how gymnastics and swimming have different events at the olympics.
**Gender**: The athlete's gender. Male or Female.
**B_Score_Cat**: The athlete's B score placing category.
**A_Ded_Cnt**: The number of A score deductions.
**Nandu_Miss**: The number of missed degree of difficulty movements. Impacts the C score.
**Nandu_Total**: The number of attempted degree of difficulty movements. Impacts the C score.
**Nandu_Completed**: The number of successful degree of difficulty movements. Impacts the C score.
#Acknowledgements
This data is scored by the International Wushu Federation (IWUF) and Justtool.
#Inspiration
The hope is that this dataset can be analyzed to give athletes insights on how to do well in a Wushu competition.
Data scientists can explore the data, make predictive models, etc.</t>
  </si>
  <si>
    <t xml:space="preserve"># Dataset
This dataset was created by Leo Arruda
Released under Data files © Original Authors
# Contents
It contains the following files:
- `Documents.csv` (503.308 KB)
</t>
  </si>
  <si>
    <t xml:space="preserve"># Dataset
This dataset was created by Nikita Varganov
Released under Data files © Original Authors
# Contents
It contains the following files:
- `train.csv` (277.545 MB)
</t>
  </si>
  <si>
    <t>### Content 
This data contains information for all currently active Real Estate Appraiser licensees. Each record will be for an individual licensee, and will contain their Name, Unique Identification Number, License Type, Original Certification Date, Current Certification and Expiration Dates, Reciprocal State (if any), the Name of the Business they are associated with, and the Business’s Addres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8Z2ChynkzYs) by [Lachlan Gowen](https://unsplash.com/@lachlangowen) on [Unsplash](https://unsplash.com/) 
_Unsplash Images are distributed under a unique [Unsplash License](https://unsplash.com/license)._</t>
  </si>
  <si>
    <t xml:space="preserve"># Dataset
This dataset was created by DaBenBen
Released under Data files © Original Authors
# Contents
It contains the following files:
- `ACDC-2D-All.zip` (50.464 MB)
</t>
  </si>
  <si>
    <t>### Context
As part of my [OpenAI Scholars summer program][1], I wanted to try out the ULMFiT approach to text classification: [http://nlp.fast.ai/classification/2018/05/15/introducting-ulmfit.html][2].
ULMFiT has been described as a \"state-of-the-art AWD LSTM\" language model *backbone* or *encoder* with a linear classifier *head* or *decoder*.
The language model released by Jeremy Howard and Sebastian Ruder comes pre-trained with WikiText-103, and optionally one can choose to fine-tune it with a corpus more related to the downstream task.
The general idea is to first teach the model English (Wikipedia), then teach it about more specific writing (e.g., movie reviews). With that kind of prior knowledge, sentiment analysis should be a whole lot easier.
### Approach
I initially tried fine-tuning the WikiText-103 language model on the complete sentences provided by the Rotten Tomatoes dataset from the [Movie Review Sentiment Analysis Playground Competition][3] - however, my classification results were lackluster.
I got better results by fine-tuning first on the larger [IMDB movie reviews dataset][4], then fine-tuning that on sentences from Rotten Tomatoes, then finally applying the linear head and classifying sentiment. The result of this process is the pre-trained model `fwd_pretrain_aclImdb_clas_1.h5`. It was pre-trained with scripts provided [here][5]. I executed the scripts in this approximate order:
 # fine-tune from WikiText-103 to IMDB
 python create_toks.py data/aclImdb/imdb_lm/
 python tok2id.py data/aclImdb/imdb_lm/
 python finetune_lm.py data/aclImdb/imdb_lm/ data/wt103/ 0 50 --lm-id pretrain_wt103 --early_stopping True
 # fine-tune from IMDB to RT
 python create_toks.py data/rt/rt_lm/
 python tok2id.py data/rt/rt_lm/
 python finetune_lm.py data/rt/rt_lm/ data/aclImdb/imdb_lm/ 0 50 --lm-id pretrain_aclImdb --early_stopping True --pretrain_id aclImdb
 # classify
 python train_clas.py data/rt/rt_clas/ 0 --lm-id pretrain_aclImdb --clas-id pretrain_aclImdb --lr 0.0001 --cl=25
I then zipped up all the files necessary to run the [kernel][6] for competition submission.
### Conclusion
To be honest, I was hoping for a more impressive result - my ok-ish [result][7] in the competition is likely a testament to the challenging task of assigning the same sentiment to all \"phrases\" of a sentence (down to single punctuation marks). Perhaps more epochs or time spent tinkering with parameters would help.
### Acknowledgements
All credit goes to Jeremy Howard and Sebastian Ruder. Check out [\"Introducing state of the art text classification with universal language models\"][8] for more explanation, plus links to the paper, video, and code.
 [1]: https://iconix.github.io/dl/2018/05/30/openai-scholar
 [2]: http://nlp.fast.ai/category/classification.html
 [3]: https://www.kaggle.com/c/movie-review-sentiment-analysis-kernels-only/
 [4]: http://ai.stanford.edu/~amaas/data/sentiment/
 [5]: https://github.com/fastai/fastai/tree/master/courses/dl2/imdb_scripts
 [6]: https://www.kaggle.com/iconix/ulmfit-for-rotten-tomatoes/code
 [7]: https://www.kaggle.com/iconix/ulmfit-for-rotten-tomatoes
 [8]: http://nlp.fast.ai/classification/2018/05/15/introducting-ulmfit.html</t>
  </si>
  <si>
    <t>This public disclosure file contains administrative data from employers’ Labor Condition
Applications (ETA Forms 9035 &amp;amp; 9035E) and the certification determinations processed by the Department’s
Office of Foreign Labor Certification, Employment and Training Administration where the date of the determination
was issued on or after October 1, 2017, and on or before September 30, 2018. All data were extracted from the
Office of Foreign Labor Certification’s iCERT Visa Portal System; an electronic filing and application processing
system of employer requests for H-1B nonimmigrant workers.</t>
  </si>
  <si>
    <t xml:space="preserve"># Dataset
This dataset was created by XIAO_JIN
Released under Data files © Original Authors
# Contents
It contains the following files:
- `car_price.csv` (7.272 MB)
</t>
  </si>
  <si>
    <t>Ander Fernández Jauregui</t>
  </si>
  <si>
    <t>### Content 
The Department of Taxation and Finance annually publishes statistical information on the New York State child and dependent care credit (NYS CDCC). Summary data are presented for all taxpayers, including full-year New York state residents, part-year residents and nonresidents (where applicable). Data are presented on a statewide and county-level basis for numbers and amounts of credit claims based on filing status and number of qualifying dependents. Taxpayers filing “married separate” generally are not allowed to take the child and dependent care credit.
The tables also include summary information for the New York City child and dependent care credit (NYC CDCC). The data are presented on a county-level basis for numbers and amounts of credit claims at the aggregate level only.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p0hDztR46cw) by [li tzuni](https://unsplash.com/@itshoobastank) on [Unsplash](https://unsplash.com/) 
_Unsplash Images are distributed under a unique [Unsplash License](https://unsplash.com/license)._</t>
  </si>
  <si>
    <t xml:space="preserve"># Dataset
This dataset was created by Mohamed Elbadry
Released under Data files © Original Authors
# Contents
It contains the following files:
- `Euro2016.zip` (751.242 KB)
</t>
  </si>
  <si>
    <t>### Context
All residential properties sold in Ireland from 2010 to April 5th 2019 (05/04/19)
### Content
- Date of sale
- Address
- County
- Price (€)
- VAT Exclusive?
- Description of Property
### Acknowledgements
Data sourced from publicly available site - https://propertypriceregister.ie
- Photo by Blake Wheeler on Unsplash
### Inspiration
Granular property sale data in Ireland is openly available but is not easily accessible to the public in a meaningful way</t>
  </si>
  <si>
    <t xml:space="preserve">### Context
The purpose of this notebook is to predict the “World’s Best Playing XI” in 2018
### Content
I have taken this dataset from Tableau public sample. there are 74 columns in this dataset. it include 17k+ players, 70+ attributes extracted from FIFA 18
</t>
  </si>
  <si>
    <t xml:space="preserve">### Context
This database includes the information about the news which appears in the front page of meneame.net, a Spanish website similar to reddit. Data from 2005/12 to 2017/12/04. There are about 177.000 observations with 17 variables: news, users, post time, positive votes, negative votes, description and so on. The most part of the news are in Spanish.
Esta base de datos incluye la información de las noticias que aparecen en la portada de la web meneame.net, un sitio web similar a reddit. Los datos van desde Diciembre de 2005 hasta el 4 de diciembre de 2017. Hay 177.000 observaciones con 17 variables: noticias, usuarios, hora de envío, votos negativos, votos positivos, descripción, etc. La mayor parte de las noticias están en español.
### Content
##### __Index__ - News index 
&amp;nbsp;
##### __noticia__ - Content of the news 
&amp;nbsp;
##### __link_noticia__ - Link of the news 
&amp;nbsp;
##### __web__ - Original website 
&amp;nbsp;
##### __usuario__ - User 
&amp;nbsp;
##### __fecha_envio__ - Date when the post was sent 
&amp;nbsp;
##### __fecha_publicacion__ - Date when the post was acces to the front page 
&amp;nbsp;
##### __meneos__ - Positive + Anonymous votes 
&amp;nbsp;
##### __clicks__ - Clicks on the news 
&amp;nbsp;
##### __comentarios__ - Comments 
&amp;nbsp;
##### __votos_positivos__ - Positive votes 
&amp;nbsp;
##### __votos_anonimos__ - Anonymous votes 
&amp;nbsp;
##### __votos_negativos__ - Negative votes 
&amp;nbsp;
##### __karma__ - Web points earned 
&amp;nbsp;
##### __sub__ - Subsection 
&amp;nbsp;
##### __extracto__ - Summary of the news 
### Acknowledgements
Best regards to meneame.net admins and users. 
</t>
  </si>
  <si>
    <t>Tin Marin Tunjić</t>
  </si>
  <si>
    <t xml:space="preserve"># Dataset
This dataset was created by Tin Marin Tunjić
# Contents
It contains the following files:
- `UNdata_Export_20190107_231138133.csv` (699.246 KB)
</t>
  </si>
  <si>
    <t>### Context
A broad-coverage corpus such as the [Human Language Project envisioned by Abney and Bird (2010)](http://www.anthology.aclweb.org/P/P10/P10-1010.pdf) would be a powerful resource for the study of endangered languages.
SeedLing was created as a seed corpus for the Human Language Project to cover a broad range of languages (Guy et al. 2014).
TAUS (Translation Automation User Society) also see the [importance of the Human Language Project in the context of keeping up with the demand for capacity and speed for translation](https://www.taus.net/think-tank/articles/translate-articles/the-call-for-the-human-language-project). TAUS' definition of the Human Language Project can be found on https://www.taus.net/knowledgebase/index.php/Human_Language_Project
A detailed explanation of how to use the corpus can be found on https://github.com/alvations/SeedLing
### Content
The SeedLing corpus on this repository includes the data from:
 - **ODIN**: Online Database of Interlinear Text
 - **Omniglot**: Useful foreign phrases from www.omniglot.com
 - **UDHR**: Universal Declaration of Human Rights
### Acknowledgements
**Citation**:
Guy Emerson, Liling Tan, Susanne Fertmann, Alexis Palmer and Michaela Regneri . 2014. SeedLing: Building and using a seed corpus for the Human Language Project. In Proceedings of The use of Computational methods in the study of Endangered Languages (ComputEL) Workshop. Baltimore, USA.
 @InProceedings{seedling2014,
 author = {Guy Emerson, Liling Tan, Susanne Fertmann, Alexis Palmer and Michaela Regneri},
 title = {SeedLing: Building and using a seed corpus for the Human Language Project},
 booktitle = {Proceedings of The use of Computational methods in the study of Endangered Languages (ComputEL) Workshop},
 month = {June},
 year = {2014},
 address = {Baltimore, USA},
 publisher = {Association for Computational Linguistics},
 pages = {},
 url = {}
 }
**References**:
 Steven Abney and Steven Bird. 2010. The Human Language 
 Project: Building a universal corpus of the world’s languages. 
 In Proceedings of the 48th Annual Meeting of the Association 
 for Computational Linguistics, pages 88–97.
 Sime Ager. Omniglot - writing systems and languages 
 of the world. Retrieved from www.omniglot.com.
 William D Lewis and Fei Xia. 2010. Developing ODIN: A multilingual 
 repository of annotated language data for hundreds of the world’s 
 languages. Literary and Linguistic Computing, 25(3):303–319.
 UN General Assembly, Universal Declaration of Human Rights, 
 10 December 1948, 217 A (III), available at: 
 http://www.refworld.org/docid/3ae6b3712c.html 
 [accessed 26 April 2014]
### Inspiration
This corpus was created in a span a semester in Saarland University by a linguist, a mathematician, a data geek and two amazing mentors from the [COLI department](http://www.coli.uni-saarland.de/). It wouldn't have been possible without the cross-disciplinary synergy and the common goal we had.
 - Expand/Explore the Human Language Project.
 - Go to the field and record/document their language. Make them computationally readable.
 - Grow the Seedling!</t>
  </si>
  <si>
    <t>### Context
This is a pre-crawled data set, taken as subset of a bigger data set (**close to 25k job listings**) that was created by extracting data from Gumtree.com.au, a leading Australian job board.
The complete data set can be downloaded from [DataStock][1] — a repository of clean and ready to use web data sets with historical records.
### Content
The dataset has the following data fields:
- country
- country_code\t
- date_added\t
- job_board\t
- job_description\t
- job_title\t
- job_type\t
- location\t
- page_url\t
- salary\t
- sector
Time period: 2017
### Acknowledgements
This dataset was created by PromptCloud's in-house web-crawling service.
### Inspiration
Following are some of the analyses that can be performed
- Job title depending on the location
- Job description with respect to the skills
- Analysis on salary
- Most in-demand job sectors
 [1]: https://www.promptcloud.com/datastock-access-ready-to-use-datasets/?utm_source=kaggle&amp;amp;utm_medium=referral&amp;amp;utm_content=job</t>
  </si>
  <si>
    <t># Tufts-Face-Database
## Multi-modal face images (112 participants, &amp;gt;100,000 images in total)
## 7 image modalities: visible, near-infrared, thermal, computerized sketch, video, LYTRO and 3D images
[Github link](https://github.com/kpvisionlab/Tufts-Face-Database)
### Context
Tufts Face Database is the most comprehensive, large-scale (over 10,000 images, 74 females + 38 males, from more than 15 countries with an age range between 4 to 70 years old) face dataset that contains 7 image modalities: visible, near-infrared, thermal, computerized sketch, LYTRO, recorded video, and 3D images. This webpage/dataset contains the Tufts Face Database three-dimensional (3D) images. The other datasets are made available through separate links by the user.
Cross-modality face recognition is an emerging topic due to the wide-spread usage of different sensors in day-to-day life applications. The development of face recognition systems relies greatly on existing databases for evaluation and obtaining training examples for data-hungry machine learning algorithms. However, currently, there is no publicly available face database that includes more than two modalities for the same subject. In this work, we introduce the Tufts Face Database that includes images acquired in various modalities: photograph images, thermal images, near infrared images, a recorded video, a computerized facial sketch, and 3D images of each volunteer’s face. An Institutional Research Board protocol was obtained, and images were collected from students, staff, faculty, and their family members at Tufts University. 
This database will be available to researchers worldwide in order to benchmark facial recognition algorithms for sketch, thermal, NIR, 3D face recognition and heterogamous face recognition. 
### Links to modalities of the Tufts Face Database
1. [Tufts Face Database Computerized Sketches (TD_CS)](https://www.kaggle.com/kpvisionlab/tufts-face-database-computerized-sketches-td-cs)
2. [Tufts Face Database Thermal (TD_IR) Around+Emotion](https://www.kaggle.com/kpvisionlab/tufts-face-database-thermal-td-ir)
3. [Tufts Face Database Thermal Cropped (TD_IR_Cropped) Emotion only](https://www.kaggle.com/kpvisionlab/tufts-face-database-thermal-cropped)
3. [Tufts Face Database Three Dimensional (3D) (TD_3D)](https://www.kaggle.com/kpvisionlab/tufts-face-database-three-dimensional-3d-td-3d)
4. [Tufts Face Database Lytro (TD_LYT) *(Check Note)*](http://tdface.ece.tufts.edu/)
5. [Tufts Face Database 2D RGB Around (TD_RGB_A) *(Check Note)*](http://tdface.ece.tufts.edu/) 
6. [Tufts Face Database 2D RGB Emotion (TD_RGB_E) *(Check Note)*](http://tdface.ece.tufts.edu/) 
7. [Tufts Face Database Night Vision (NIR) (TD_NIR) *(Check Note)*](http://tdface.ece.tufts.edu/)
8. [Tufts Face Database Video (TD_VIDEO) *(Check Note)*](http://tdface.ece.tufts.edu/)
*Note: Please use http instead of https. The link appears broken when https is used.*
### Image Acquisition
Each participant was seated in front of a blue background in close proximity to the camera. The cameras were mounted on tripods and the height of each camera was adjusted manually to correspond to the image center. The distance to the participant was strictly controlled during the acquisition process. A constant lighting condition was maintained using diffused lights. 
TD_CS: Computerized facial sketches were generated using software FACES 4.0 [1], one of the most widely used software packages by law enforcement agencies, the FBI, and the US Military. The software allows researchers to choose a set of candidate facial components from the database based on their observation or memory. 
TD_3D: The images were captured using a quad camera (an array of 4 cameras). Each individual was asked to look at a fixed view-point while the cameras were moved to 9 equidistant positions forming an approximate semi-circle around the individual. The 3D models were reconstructed using open-source structure-from-motion algorithms.
TD_IR_E(E stands for expression/emotion): The images were captured using a FLIR Vue Pro camera. Each participant was asked to pose with (1) a neutral expression, (2) a smile, (3) eyes closed, (4) exaggerated shocked expression, (5) sunglasses. 
TD_IR_A (A stands for around): The images were captured using a FLIR Vue Pro camera. Each participant was asked to look at a fixed view-point while the cameras were moved to 9 equidistant positions forming an approximate semi-circle around the participant .
TD_RGB_E: The images were captured using a NIKON D3100 camera. Each participant was asked to pose with (1) a neutral expression, (2) a smile, (3) eyes closed, (4) exaggerated shocked expression, (5) sunglasses. 
TD_RGB_A: The images were captured using a quad camera (an array of 4 visible field cameras). Each participant was asked to look at a fixed view-point while the cameras were moved to 9 equidistant positions forming an approximate semi-circle around the participant.
TD_NIR_A: The images were captured using a quad camera (an array of 4 night vision cameras). The lighting condition for NIR imaging was maintained by using an 850nm Infrared 96 LED light system. Each participant was asked to look at a fixed view-point while the cameras were moved to 9 equidistant positions forming an approximate semi-circle around the participant.
TD_LYT_A: The images were captured using a LYTRO ILLUM 40 Megaray Light Field camera. Each participant was asked to look at a fixed view-point while the cameras were moved to 9 equidistant positions forming an approximate semi-circle around the participant.
TD_VIDEO: The images were captured using one of the visible field quad cameras. Each participant was asked to look at a fixed view-point while the camera was moved around the participant forming an approximate semi-circle.
[1] H. K. Galoogahi and T. Sim, \"Face sketch recognition by local radon binary pattern: Lrbp,\" in Image Processing (ICIP), 2012 19th IEEE International Conference on, 2012, pp. 1837-1840.
### Terms and Conditions
Researcher shall use the Database only for non-commercial research and educational purposes. Any commercial distribution or act related to the commercial usage of this database is strictly prohibited. Tufts University nor Panetta’s Vision and Sensing System Lab makes no representations or warranties regarding the Database, including but not limited to warranties of non-infringement or fitness for a particular purpose. The Researcher may not provide research associates and colleagues with access to the Database. The distribution of this database to any parties that have not read and agreed to the terms and conditions of usage is strictly prohibited. Researcher accepts full responsibility for his or her use of the Database and shall defend and indemnify the Tufts University or the Panetta’s Vision and Sensing System Lab, including their employees, Trustees, officers and agents, against any and all claims arising from Researcher's use of the Database, including but not limited to Researcher's use of any copies of copyrighted images that he or she may create from the Database. Neither Panetta’s vision and sensing systems lab nor any third parties who may provide information to us for the dissemination purpose shall have any responsibility for or be liable in respect of the content or the accuracy of the provided information, or for any errors or omissions therein. The Panetta’s vision and sensing systems lab reserves the right to revise, amend, alter or delete the information provided herein at any time, but shall not be responsible for or liable in respect of any such revisions, amendments, alterations or deletions. The images available in this database can only be published or presented in research papers or at research conferences and cannot be used for any commercial purpose. No permission is granted to reproduce the database or post into any webpage or any other storage means. This database contains human subjects who agreed to participate in the acquisition of this database for the research purposes. To guarantee the proper use of this database, the above steps are requested and must be followed by every user. No country or institution is excluded of any of the above steps. Failure to follow the above steps will invite legal prosecution.
**Any publication using this database must reference to this**
-**Website**: http://tdface.ece.tufts.edu/, (Check note)
-**Paper**: Panetta, Karen, Qianwen Wan, Sos Agaian, Srijith Rajeev, Shreyas Kamath, Rahul Rajendran, Shishir Rao et al. \"A comprehensive database for benchmarking imaging systems.\" IEEE Transactions on Pattern Analysis and Machine Intelligence (2018). 
*Note: if the link is broken, please use http instead of https.*
In chrome, use the steps recommended in the following website to view the webpage if it appears to be broken https://www.technipages.com/chrome-enabledisable-not-secure-warning</t>
  </si>
  <si>
    <t>This dataset for Rwanda combines preprocessed data from two data sources to create a rich source of information that can be used to develop a detailed understanding of poverty in the country.
### Content
----------
**Demographic &amp;amp; Health Surveys Preprocessed Data**
The dataset contains preprocessed data from the DHS for Rwanda. There are five main data files:
 1. Household data
 2. Household Member data
 3. Births data
 4. Cluster information
 5. Geographic information (shapefile)
The first three files contain all the features required for a complete calculation of the Multidimensional Poverty Index. The household member and births data both contain reference IDs that can be used to join them to a particular household in the household datafile. The cluster file contains information required to link each household to a particular cluster, which in turn can be associated with geographic location information.
For detailed descriptions of the features available, refer to the [DHS Recode Manual][1]. 
For details on how the preprocessed data was obtained, refer to Part III of my submission for the Kiva Challenge https://www.kaggle.com/taniaj/kiva-crowdfunding-targeting-poverty-sub-nat .
----------
**Financial Inclusion Insights Survey Preprocessed Data**
The dataset also contains preprocessed data from the FII Survey for Rwanda. It contains features relevant for developing a financial deprivation indicator, such as whether the respondent has a formal bank account, whether they have formal savings and whether they have access to formal borrowing services.
For detailed descriptions of the features available, refer to the [documentation][2].
For details on how the preprocessed data was obtained, refer to Part IV of my submission for the Kiva Challenge https://www.kaggle.com/taniaj/kiva-crowdfunding-adding-a-financial-dimension .
----------
**Other data**
In addition to the main datafiles, there are a number of \"_sjoin\" files, which are intermediate steps in my kernel, where a spatial join was run locally and saved to be read back in due partly to sjoin not working on Kaggle servers, partly to save time.
----------
### Terms of Use
Please refer to the following pages for the terms of use:
 1. [DHS Program Terms of Use][3]
 2. [Intermedia Terms of Use][4]
### Acknowledgements
The original data was provided by:
 1. [The Demographic &amp;amp; Health Surveys Program][5], [USAID][6]
 2. [The Financial Inclusion Insights Program][7], [Intermedia][8] 
### Inspiration
This dataset was added for use in the [Data Science for Good: Kiva Crowdfunding challenge][9]
 [1]: https://dhsprogram.com/publications/publication-dhsg4-dhs-questionnaires-and-manuals.cfm
 [2]: http://microdata.worldbank.org/index.php/catalog/2726/study-description
 [3]: https://dhsprogram.com/data/terms-of-use.cfm
 [4]: http://www.intermedia.org/terms-of-use/
 [5]: https://dhsprogram.com/
 [6]: https://www.usaid.gov/
 [7]: http://finclusion.org/
 [8]: http://www.intermedia.org/
 [9]: https://www.kaggle.com/kiva/data-science-for-good-kiva-crowdfunding</t>
  </si>
  <si>
    <t>Context:
Youtube has introduced automatic generation of subtitles based on speech recognition of uploaded video. This dataset provides collection of subtitles Robert Phoenix The 11th House uploaded podcasts. It serves as database for an introduction to algorithmic analysis of spoken language.
From the podcasts author description: “The Eleventh House is the home of Robert Phoenix, a journalist, blogger, interviewer, astrologer and psychic medium with over 30 years experience in personal readings and coaching, and has been a media personality in TV and radio. The 11th house delves into the supernatural, geopolitics, exopolitics, conspiracy theories, and pop culture.” 
Content:
The 11th House speeches dataset consists of 543 subtitles (sets of words) retrieved from Youtube playlists: 
https://www.youtube.com/user/FreeAssociationRadio/videos
This dataset consists of a single CSV file RobertPhoenixThe11thHouse.csv. The columns are: 'id', 'playlist', 'upload_date', 'title', 'view_count', 'average_rating', 'like_count', 'dislike_count', 'subtitles', which are delimited with a comma.
Text data in columns 'subtitles' is not sentence based, there are not commas or dots. It is only stream of words being translated from speech into text by GoogleVoice (more here https://googleblog.blogspot.com.au/2009/11/automatic-captions-in-youtube.html).
Acknowledgements:
The data was downloaded using youtube-dl package.
Inspiration:
I'm interested in a deeper meaning behind current affairs. (For example see http://www.blogtalkradio.com/freeassociationradio)</t>
  </si>
  <si>
    <t>Porto Seguro’s Safe Driver Prediction</t>
  </si>
  <si>
    <t>### Content 
A Recipient-executed Grant is a Trust Fund Grant that is provided to a third party under a grant agreement, and for which the Bank plays an operational role - i.e., the Bank normally appraises and supervises activities financed by these funds. This dataset provides data on the amount of grant funds committed in the course of a fiscal year and payments made out of a Trust Fund account to eligible recipients, in accordance with the legal agreements. In fulfilling its responsibilities, the World Bank as Trustee complies with all sanctions applicable to World Bank transactions. All definitions should be regarded at present as provisional and not final, and are subject to revision at any time. 
Data is provided at the individual Trust Fund level and is updated as of 04/02/2015. No further updates are planned for this particular dataset, please visit the Global Partnership and Trust Fund Operations website for more details: http://go.worldbank.org/GABMG2YEI0 
### Context 
This is a dataset hosted by the World Bank. The organization has an open data platform found [here](finances.worldbank.org) and they update their information according the amount of data that is brought in. Explore World Bank's Financial Data using Kaggle and all of the data sources available through the World Bank [organization page](https://www.kaggle.com/theworldbank)!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a [Creative Commons Attribution 3.0 IGO](https://creativecommons.org/licenses/by/3.0/igo/) license. 
[Cover photo](https://unsplash.com/photos/wNeuMUuGiPM) by [Joseph Gonzalez](https://unsplash.com/@miracletwentyone) on [Unsplash](https://unsplash.com/) 
_Unsplash Images are distributed under a unique [Unsplash License](https://unsplash.com/license)._ 
This dataset is distributed under Creative Commons Attribution 3.0 IGO</t>
  </si>
  <si>
    <t>### Content
This dataset is basically a subset of all the Twitter-users, along with their connections and locations.
The graph created by considering the users as nodes and their connections as edges is a connected component of the total Twitter graph (i.e. for every user in the subgraph, all his connections in the original graph are contained within the subgraph). 
Although Twitter is a directed graph (follower-following relation is not mutual. \"X follows Y\" does not imply \"Y follows X\"), we have considered the directed edges as undirected. Hence, if u→v is present in the original graph but v→u is not, we have added the edge v→u for every u and v.
There are two directories: one with 10 million users and the other with 1 million.
Each directory contains two .txt files: location, and user.
The location file contains the latitude and longitude of each user. The file format is:
 lat_1, long_1
 lat_2, long_2
 lat_3, long_3
 ...
where `lat_1` and `long_1` are the latitude and longitude of user number 1 respectively, and so on.
The user file contains the adjacency list of each user. The *k*-th row of this file enumerates the *friends* of user number *k*.
## Bibliographic References
If you use this dataset, please cite it as:
 @article{DBLP:journals/pvldb/GhoshACHSL18,
 author = {Bishwamittra Ghosh and
 Mohammed Eunus Ali and
 Farhana Murtaza Choudhury and
 Sajid Hasan Apon and
 Timos Sellis and
 Jianxin Li},
 title = {The Flexible Socio Spatial Group Queries},
 journal = {{PVLDB}},
 volume = {12},
 number = {2},
 pages = {99--111},
 year = {2018},
 url = {http://www.vldb.org/pvldb/vol12/p99-ghosh.pdf},
 timestamp = {Mon, 03 Dec 2018 16:45:54 +0100},
 biburl = {https://dblp.org/rec/bib/journals/pvldb/GhoshACHSL18},
 }
## Source Publications
 @inproceedings{DBLP:conf/kdd/LiWDWC12,
 author = {Rui Li and Shengjie Wang and Hongbo Deng and Rui Wang and Kevin Chen-Chuan Chang},
 title = {Towards social user profiling: unified and discriminative influence model for inferring home locations},
 booktitle = {KDD},
 year = {2012},
 pages = {1023-1031}
 }</t>
  </si>
  <si>
    <t># Background
WSDM (pronounced \"wisdom\") is one of the premier conferences on web-inspired research involving search and data mining. [The 12th ACM International WSDM Conference][1] will take place in Melbourne, Australia during Feb. 11-15, 2019. 
This task is organized by ByteDance, the Platinum Level Sponsor of the conference. ByteDance is a global Internet technology company started from China. Our goal is to build a global content platform that enable people to enjoy various content in various forms. We inform, entertain, and inspire people across language, culture and geography.
One of the challenges which we are facing is to combat different types of fake news. Fake news here refers to all forms of false, inaccurate or misleading information, which now poses a big threat to human civilization.
At Bytedance, we have created a large-scale database to store existing fake news articles. Any new article must go through a test on the truthfulness of content before being published. We conduct matching between the new article and the articles in the database. Articles identified as containing fake news will be withdrawn after human verification. The accuracy and efficiency of the process, therefore, becomes crucial for us to make the platform safe, reliable, and healthy.
# About This Dataset
This dataset is released as the competition dataset of [Task: Fake News Classification][1] with the following task:
Given the title of a fake news article A and the title of a coming news article B, participants are asked to classify B into one of the three categories.
- agreed: B talks about the same fake news as A
- disagreed: B refutes the fake news in A
- unrelated: B is unrelated to A
## File 
- **train.csv** - training data contains 320,767 news pairs in both Chinese and English. This file provides the only data you can use to finish the task. Using external data is not allowed.
- **test.csv** - testing data contains 80,126 news pairs in both Chinese and English. The approximately 25% of the testing data is set to be public and is used to calculate your accuracy shown on the leading board. The remaining 75% private data is used to calculate your final result of the competition.
- **sample_submission.csv** - sample answer to the testing data.
## Data fields
- **id** - the id of each news pair.
- **tid1** - the id of fake news title 1.
- **tid2** - the id of news title 2.
- **title1_zh** - the fake news title 1 in Chinese.
- **title2_zh** - the news title 2 in Chinese.
- **title1_en** - the fake news title 1 in English.
- **title2_en** - the news title 2 in English.
- **label** - indicates the relation between the news pair: agreed/disagreed/unrelated.
The English titles are machine translated from the related Chinese titles. This may help participants from all background to get better understanding of the datasets. Participants are highly recommended to use the Chinese version titles to finish the task. 
# Evaluation Metrics
We use **Weighted Categorization Accuracy** to evaluate your performance. Weighted categorization accuracy can be generally defined as:
$$ WeightedAccuracy(y, \\hat{y}, \\omega) = \\frac{1}{n} \\displaystyle{\\sum_{i=1}^{n}} \\frac{\\omega_i(y_i=\\hat{y}_i)}{\\sum \\omega_i} $$
where \\\\(y\\\\) are ground truths, \\\\(\\hat{y}\\\\) are the predicted results, and \\\\(\\omega_i\\\\) is the weight associated with the \\\\(i\\\\)th item in the dataset.
In our test set, we assign each testing item a weight according to its category. The weights of the three categories, agreed, disagreed and unrelated are \\\\(\\frac{1}{15}\\\\), \\\\(\\frac{1}{5}\\\\), \\\\(\\frac{1}{16}\\\\), respectively. We set the weights in consideration of the imbalance of the data distribution to minimize the bias to your performance caused by the majority class (unrelated pairs accounts for approximately 70% of the dataset). 
 [1]: https://www.kaggle.com/c/fake-news-pair-classification-challenge</t>
  </si>
  <si>
    <t xml:space="preserve"># Dataset
This dataset was created by ziffy923
Released under Data files © Original Authors
# Contents
It contains the following files:
- `datafile.xls` (1.367 MB)
</t>
  </si>
  <si>
    <t xml:space="preserve"># Dataset
This dataset was created by Jordan Walker
Released under Database: Open Database, Contents: © Original Authors
# Contents
It contains the following files:
- `Job Applicants.xlsx` (16.309 KB)
</t>
  </si>
  <si>
    <t xml:space="preserve"># Dataset
This dataset was created by Danan Dio
Released under Data files © Original Authors
# Contents
It contains the following files:
- `Pokemon.csv` (7.805 KB)
</t>
  </si>
  <si>
    <t># Context
Created for use in the Renewable and Appropriate Energy Lab at UC Berkeley and Lawrence Berkeley National Laboratory.
# Content
Geography: All 58 Counties of the American State of California
Time period: 2015
Unit of analysis: Tons per year
Variables:
* CO: County ID as numbered in the County dropdown menu on [the California Air Resources Board Facility Search Tool](https://www.arb.ca.gov/app/emsinv/facinfo/facinfo.php)
* AB
* FACID
* DIS
* FNAME
* FSTREET
* FCITY
* FZIP
* FSIC: Facility Standard Industrial Classification Code specified by [the US Department of Labor](https://www.osha.gov/pls/imis/sicsearch.html)
* COID
* DISN
* CHAPIS
* CERR_CODE
* TOGT: Total organic gases consist of all hydrocarbons, i.e. compounds containing hydrogen and carbon with or without other chemical elements.
* ROGT: Reactive organic gases include all the organic gases exclude methane, ethane, acetone, methyl acetate, methylated siloxanes, and number of low molecular weight halogenated organics that have a low rate of reactivity.
* COT: The emissions of CO are for the single species, carbon monoxide.
* NOXT: The emissions of NOx gases (mostly nitric oxide and nitrogen dioxide) are reported as equivalent amounts of NO2.
* SOXT: The emissions of SOx gases (sulfur dioxide and sulfur trioxide) are reported as equivalent amounts of SO2.
* PMT: Particulate matter refers to small solid and liquid particles such as dust, sand, salt spray, metallic and mineral particles, pollen, smoke, mist and acid fumes.
* PM10T: PM10 refers to the fraction of particulate matter with an aerodynamic diameter of 10 micrometer and smaller. These particles are small enough to penetrate the lower respiratory tract.
* PM2.5T: PM2.5 refers to the fraction of particulate matter with an aerodynamic diameter of 2.5 micrometer and smaller. These particles are small enough to penetrate the lower respiratory tract.
* lat: Facility latitude geocoded by inputting FSTREET, FCITY, California FZIP into Bing’s geocoding service.
* lon: Facility longitude geocoded in the same way.
Sources: All columns except for lat and lon were scraped from [the California Air Resources Board Facility Search Tool](https://www.arb.ca.gov/ei/disclaim.htm) using the Request module from Python’s Urllib library. The script used is included below in scripts in case you would like to get additional columns.
The lat and lon columns were geocoded using the [Geocoder library for Python](http://geocoder.readthedocs.io/providers/Bing.html) with the Bing provider.
# Scripts
download.py
```
import pandas as pd
out_dir = 'ARB/'
file_ext = '.csv'
for i in range(1, 59):
 facilities = pd.read_csv(\"https://www.arb.ca.gov/app/emsinv/facinfo/faccrit_output.csv?&amp;amp;dbyr=2015&amp;amp;ab_=&amp;amp;dis_=&amp;amp;co_=\" + str(i) + \"&amp;amp;fname_=&amp;amp;city_=&amp;amp;sort=FacilityNameA&amp;amp;fzip_=&amp;amp;fsic_=&amp;amp;facid_=&amp;amp;all_fac=C&amp;amp;chapis_only=&amp;amp;CERR=&amp;amp;dd=\")
 for index, row in facilities.iterrows():
 curr_facility = pd.read_csv(\"https://www.arb.ca.gov/app/emsinv/facinfo/facdet_output.csv?&amp;amp;dbyr=2015&amp;amp;ab_=\" + str(row['AB']) + \"&amp;amp;dis_=\" + str(row['DIS']) + \"&amp;amp;co_=\" + str(row['CO']) + \"&amp;amp;fname_=&amp;amp;city_=&amp;amp;sort=C&amp;amp;fzip_=&amp;amp;fsic_=&amp;amp;facid_=\" + str(row['FACID']) + \"&amp;amp;all_fac=&amp;amp;chapis_only=&amp;amp;CERR=&amp;amp;dd=\")
 facilities.set_value(index, 'PM2.5T', curr_facility.loc[curr_facility['POLLUTANT NAME'] == 'PM2.5'].iloc[0]['EMISSIONS_TONS_YR'])
 facilities.to_csv(out_dir + str(i) + file_ext)
```
geocode.py
```
import geocoder
import csv
directory = 'ARB/'
outdirectory = 'ARB_OUT/'
for i in range(1, 59):
 with open(directory + str(i) + \".csv\", 'rb') as csvfile, open(outdirectory + str(i) + '.csv', 'a') as csvout:
 reader = csv.DictReader(csvfile)
 fieldnames = reader.fieldnames + ['lat'] + ['lon'] # Add new columns
 writer = csv.DictWriter(csvout, fieldnames)
 writer.writeheader()
 for row in reader:
 address = row['FSTREET'] + ', ' + row['FCITY'] + ', California ' + row['FZIP']
 g = geocoder.bing(address, key='API_KEY')
 newrow = dict(row)
 if g.latlng:
 newrow['lat'] = g.json['lat']
 newrow['lon'] = g.json['lng']
 writer.writerow(newrow) # Only write row if successfully geocoded
```</t>
  </si>
  <si>
    <t>### Context &amp;amp; Inspiration
Discussions on Wikipedia are a crucial mechanism for editors to coordinate their work of curating the world’s knowledge. Unfortunately discussions are not only the locus of coordination and cooperation; they are also a major avenue by which editors experience toxicity and harassment. There has been growing concern among the community, the WMF, and the WMF Board about the impact harassment has on community health and a commitment to seriously engage the problem. In collaboration with the Jigsaw/Conversation AI team, Wikimedia Research we are exploring automated detection of toxic comments using machine learning models. These models allow us to analyze the dynamics and impact of comment-level harassment in talk page discussions at scale. They may also be used to build tools to visualize and possibly intervene in the problem. 
### Content
A corpus of discussion comments from English Wikipedia talk pages. Comments are grouped into different files by year. Comments are generated by computing diffs over the full revision history and extracting the content added for each revision. See [our wikipedia page][1] for documentation of the schema and our research paper for documentation on the data collection and processing methodology.
The questionnaire used to generate the dataset is available here: https://github.com/ewulczyn/wiki-detox/blob/master/src/modeling/attack_question.png
 [1]: https://meta.wikimedia.org/wiki/Research:Detox/Data_Release</t>
  </si>
  <si>
    <t>### Context
This dataset is designed to simulate binomial data, for instance from a forced-choice task. 
It is inspired by data collected for [Ackerman, Frazier, and Yoshida (in press)][1], which examined whether it was possible to empirically detect the intuitive improvement in acceptability attributed to the addition of a resumptive pronoun in place of a gap within a syntactic island. This phenomenon can be illustrated by comparing the two sentences below:
1. \\* Which manᵢ did Jane say that [the parent who scolded \\_\\_\\_\\_\\_ᵢ] forgave the babysitter’s mistake?
2. ? Which manᵢ did Jane say that [the parent who scolded himᵢ] forgave the babysitter’s mistake?
### Content
I've tried to simplify the data and make it as generic as possible so that it may easily be generalized from. I've included random variation across subjects and items, which can be explored in the associated kernel(s). Each of the three experiments has the same basic pattern of variation, but the conditions vary as to whether or not they differ from chance selection.
### Where to go next?
Since this dataset was designed as a simulation of binomial data for instructional purposes, any tools for visualization and analysis beyond those in my own associated kernel(s) would be of huge help.
 [1]: https://drive.google.com/file/d/0B5blL1tcy5_hWHkyV0dPZFZ2TWM/edit</t>
  </si>
  <si>
    <t>### Context
The `wmt15_eval` dataset contains the files to machine translation evaluation output from [Workshop on Machine Translation (WMT15)](http://www.statmt.org/wmt15/). 
NLTK uses this dataset to [validate the machine translation BLEU score implementations](https://github.com/nltk/nltk/blob/develop/nltk/test/unit/translate/test_bleu.py).
### Content
The `wmt15_eval` directory contains the files to evaluate MT evaluation metrics, it's not production standards data, neither will it be helpful in shared task participation but it provides a good testbed for new metrics implementation and comparison against metrics already available in nltk.translate.*_score.py to validate the numbers.
It includes the first 100 sentences from the newstest 2015 development set for the English-Russian language part, made available at [Workshop for Machine Translation 2016 (WMT16)](http://www.statmt.org/wmt16/) and the Google Translate of the English source sentences.
[Plaintext]
 - newstest-2015-100sents.en-ru.src.en
 - newstest-2015-100sents.en-ru.ref.ru
 - newstest-2015-100sents.en-ru.google.ru
[SGM]
 - newstest2015-100sents-enru-ref.ru.sgm 
 - newstest2015-100sents-enru-src.en.sgm
 - newstest2015-100sents-enru-google.ru.sgm
And the original ,sgm files from WMT16:
 - newstest2015-enru-ref.ru.sgm 
 - newstest2015-enru-src.en.sgm 
The plaintext are converted from the .sgm files from the development sets in WMT with 
the following command:
 sed -e 's/&amp;lt;[^&amp;gt;]*&amp;gt;//g; /^\\s*$/d' newstest-2015.enru.src.en.sgm | head -n100 &amp;gt; newstest-2015-100sents.en-ru.src.en
 sed -e 's/&amp;lt;[^&amp;gt;]*&amp;gt;//g; /^\\s*$/d' newstest-2015.enru.ref.ru.sgm | head -n100 &amp;gt; newstest-2015-100sents.en-ru.ref.en
The tokenized versions of the natural text files above are processed using Moses tokenizer.perl:
 ~/mosesdecoder/scripts/tokenizer/tokenizer.perl -l ru &amp;lt; newstest-2015-100sents.en-ru.ref.ru &amp;gt; ref.ru
 ~/mosesdecoder/scripts/tokenizer/tokenizer.perl -l ru &amp;lt; newstest-2015-100sents.en-ru.google.ru &amp;gt; google.ru
 ~/mosesdecoder/scripts/tokenizer/tokenizer.perl -l en &amp;lt; newstest-2015-100sents.en-ru.src.en &amp;gt; src.en
The Google translate outputs are created on 25 Oct 2016 10am. using the English source sentences.
The newstest2015-100sents-enru-google.ru.sgm is created using the wrap-xml.perl tool in Moses:
 ~/mosesdecoder/scripts/ems/support/wrap-xml.perl ru newstest2015-100sents-enru-src.en.sgm Google &amp;lt; google.ru &amp;gt; newstest2015-100sents-enru-google.ru.sgm
The BLEU scores output from multi-bleu.perl is as such:
 ~/mosesdecoder/scripts/generic/multi-bleu.perl ref.ru &amp;lt; google.ru 
 BLEU = 23.17, 53.8/29.6/17.6/10.3 (BP=1.000, ratio=1.074, hyp_len=1989, ref_len=1852)
The mteval-13a.output file is produced using the mteval-v13a.pl
 ~/mosesdecoder/scripts/generic/mteval-v13a.pl -r newstest2015-100sents-enru-ref.ru.sgm -s newstest2015-100sents-enru-src.en.sgm -t newstest2015-100sents-enru-google.ru.sgm &amp;gt; mteval-13a.output
### Acknowledgements
Credits go to the organizers of WMT15 and WMT16.</t>
  </si>
  <si>
    <t>### Context
Spacecraft Anomaly Data (edited version of the text file provided in the data section)
This database of spacecraft anomalies was developed by the Solar-Terrestrial Physics Division of the National Geophysical Data Center (NGDC) in 1984. It included the date, time, location, and other pertinent information about incidents of spacecraft operational irregularity due to the natural environment. The ability to attribute anomalies to the natural environment helps rule out hardware or software engineering causes or hostile activity.
Anomaly events range from minor operational problems which can be easily corrected to permanent spacecraft failures. The database includes spacecraft anomalies in interplanetary space and in near-earth orbit; the majority of the data comes from geostationary spacecraft.
Many spacecraft are identified by aliases in order to preserve confidentiality -- industry has proprietary concerns regarding design (and insurance issues), these are prefaced with the \"@\" character.
Due to proprietary and operational security concerns, anomaly contributions slowed to a trickle and ceased in the early 1990s.
The original database files have been converted to Excel Spreadsheets.\t
### Content
The data in the \"anom5j.xls\" file are sorted by satellite. Essential information include the satellite name (BIRD), anomaly date (ADATE), satellite time UTC (STIMEU) for space environment context and Local (STIMEL) for satellite location relative to the sun and earth, orbit, anomaly type (ATYPE) and anomaly diagnosis (ADIAG). Some other factors may play into the anomalies, though not as importantly at first.
### Acknowledgements
These data are courtesy of NGDC (now National Centers for Environmental Information, NCEI). 
 https://www.ngdc.noaa.gov/stp/satellite/anomaly/satelliteanomaly.html
### Motivation
My goal is to search for correlations between the types of anomalies associated with particular space environment phenomena and spacecraft orbit. When is the environment conducive to certain types of anomalies in particular orbits?</t>
  </si>
  <si>
    <t>Resolution: 0.5° long/lat Filetype: netCDF</t>
  </si>
  <si>
    <t>This file was uploaded for a project examining historical precipitation levels in Syria. It contains monthly precipitation values for the Earth's surface (except Antarctica) at a resolution of 0.5° longitude by 0.5° latitude for the years 1901-2013 inclusive. It is stored in netCDF format.
### Acknowledgements
These data are reproduced courtesy of the Global Precipitation Climatology Centre (GPCC) Monthly Precipitation dataset 1901-2013 0.5x0.5. Full citation:
&amp;gt; Schneider, Udo; Becker, Andreas; Finger, Peter; Meyer-Christoffer, Anja; Rudolf, Bruno; Ziese, Markus (2011): GPCC Full Data Reanalysis Version 6.0 at 0.5°: Monthly Land-Surface Precipitation from Rain-Gauges built on GTS-based and 
&amp;gt; Historic Data. DOI: 10.5676/DWD_GPCC/FD_M_V7_050
File was downloaded from the Earth System Research Laboratory Physical Sciences Division here: https://www.esrl.noaa.gov/psd/data/gridded/data.gpcc.html
This file is intellectual property of the GPCC and is authorised for non-commercial use only.</t>
  </si>
  <si>
    <t>Rasmus Åkerlund</t>
  </si>
  <si>
    <t>Réda</t>
  </si>
  <si>
    <t>### Context
 このデータは、情報科学専門学校４年生、２０１７年後期「ディープラーニング入門」クラスの生徒向けのin-Class Competion [Fashion MNIST challenge][1]のために作成されました。付属するKernelsにあるコードにより、提出用のファイルを作成できます。
### Acknowledgements
We thank Zalando for providing this dataset (Fashion MNIST).
### License
The MIT License (MIT) Copyright © [2017] Zalando SE, https://tech.zalando.com
Permission is hereby granted, free of charge, to any person obtaining a copy of this software and associated documentation files (the “Software”), to deal in the Software without restriction, including without limitation the rights to use, copy, modify, merge, publish, distribute, sublicense, and/or sell copies of the Software, and to permit persons to whom the Software is furnished to do so, subject to the following conditions:
The above copyright notice and this permission notice shall be included in all copies or substantial portions of the Software.
THE SOFTWARE IS PROVIDED “AS IS”, WITHOUT WARRANTY OF ANY KIND, EXPRESS OR IMPLIED, INCLUDING BUT NOT LIMITED TO THE WARRANTIES OF MERCHANTABILITY, FITNESS FOR A PARTICULAR PURPOSE AND NONINFRINGEMENT. IN NO EVENT SHALL THE AUTHORS OR COPYRIGHT HOLDERS BE LIABLE FOR ANY CLAIM, DAMAGES OR OTHER LIABILITY, WHETHER IN AN ACTION OF CONTRACT, TORT OR OTHERWISE, ARISING FROM, OUT OF OR IN CONNECTION WITH THE SOFTWARE OR THE USE OR OTHER DEALINGS IN THE SOFTWARE.
 [1]: https://www.kaggle.com/c/fashion-mnist-challenge/overview</t>
  </si>
  <si>
    <t>Banco Imobiliário</t>
  </si>
  <si>
    <t># Context 
I used to play Banco Imobiliário a lot in my childhood and I just realized how interesting this game can be for statisticians. My main idea was to analyze the game data to try some reverse engineering and discover what is happening inside the game mathematically. Also, I was curious to see if there's any correlation between Banco Imobiliário and Monopoly's logic.
# Content
I started listing all the properties cards in a spreadsheet (which is available in the *properties.csv*). Then, I created another file for the transportation companies (*properties.csv*) and finally the \"Sorte ou Revés\" cards (*sorte-ou-reves.csv*) (huge work to type the cards' descriptions).
# Acknowledgements
I owe special thanks to my wife that dictate all the cards stats to me even falling asleep sometimes.
# Inspiration
What's the most efficient way to give a property a score including all its stats like rent value, rent with multiple houses and hotel built, price per building, sell value and its color-neighbor properties? Also, now that you can see the game's big picture, what's the most effective strategy to beat everyone in this game?</t>
  </si>
  <si>
    <t>### Content 
Curb ramp locations and attribute data. These data come from the Curb Ramp Information System (CRIS). Please be advised – CRIS is a planning tool only. There is no guarantee of attribute accuracy. Also, while the data syncs nightly the underlying system only updates about once a quarter.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QM5OgKnUwCk) by [Chris Barbalis](https://unsplash.com/@cbarbalis) on [Unsplash](https://unsplash.com/) 
_Unsplash Images are distributed under a unique [Unsplash License](https://unsplash.com/license)._</t>
  </si>
  <si>
    <t>### Content 
# Food World Cup
This folder contains data behind the stories:
* [The FiveThirtyEight International Food Association’s 2014 World Cup](https://fivethirtyeight.com/features/the-fivethirtyeight-international-food-associations-2014-world-cup/)
* [What is Americans’ Favorite Global Cuisine?](https://fivethirtyeight.com/features/what-is-americans-favorite-global-cuisine/)
Anwser key for the responses to the \"Please rate how much you like the traditional cuisine of X:\" questions.
Value | Description
------|--------------
5 | I love this country's traditional cuisine. I think it's one of the best in the world.
4 | I like this country's traditional cuisine. I think it's considerably above average.
3 | I'm OK with this county's traditional cuisine. I think it's about average.
2 | I dislike this country's traditional cuisine. I think it's considerably below average.
1 | I hate this country's traditional cuisine. I think it's one of the worst in the world.
N/A | I'm unfamiliar with this country's traditional cuisine.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 xml:space="preserve"># Dataset
This dataset was created by Rahul Anand
Released under Data files © Original Authors
# Contents
It contains the following files:
- `AGE_INDEX.csv` (62 B)
- `CANDIDATE_ANALYSED_LIST.csv` (1.039 MB)
- `CANDIDATE_ANALYSED_LIST.json` (4.161 MB)
- `CANDIDATES_LIST.csv` (14.381 KB)
- `CONSTITUENCIES.csv` (13.097 KB)
- `CONTESTANT_LIST.csv` (19.545 KB)
- `CONTESTANT_LIST.json` (97.793 KB)
- `EDUCATION_INDEX_BY_PARTY.csv` (27.313 KB)
- `EDUCATION_INDEX_BY_PARTY.json` (96.655 KB)
- `EDUCATION_INDEX_BY_STATE.csv` (1.127 KB)
- `EDUCATION_INDEX_BY_STATE.json` (4.749 KB)
- `EDUCATION_INDEX.csv` (293 B)
- `PENDING_CRIMINAL_CASES_BY_PARTY.csv` (20.77 KB)
- `PENDING_CRIMINAL_CASES_BY_PARTY.json` (82.182 KB)
- `PENDING_CRIMINAL_CASES_BY_STATE.csv` (835 B)
- `PENDING_CRIMINAL_CASES_BY_STATE.json` (4.02 KB)
- `POLITICAL_PARTY_INDEX.csv` (17.911 KB)
- `STATES_INDEX.csv` (1.879 KB)
- `VOTING_RESULTS.csv` (662.869 KB)
- `VOTING_RESULTS.json` (2.237 MB)
- `WEIGHTAGE.csv` (126 B)
</t>
  </si>
  <si>
    <t>Şammas Çölkesen</t>
  </si>
  <si>
    <t xml:space="preserve"># Dataset
This dataset was created by Şammas Çölkesen
# Contents
It contains the following files:
- `AirbnbIstanbul.csv` (1.892 MB)
</t>
  </si>
  <si>
    <t xml:space="preserve"># Dataset
This dataset was created by LuisaAPF
Released under Database: Open Database, Contents: © Original Authors
# Contents
It contains the following files:
- `test.csv` (27.958 KB)
- `train.csv` (59.76 KB)
</t>
  </si>
  <si>
    <t xml:space="preserve"># Dataset
This dataset was created by Tin Marin Tunjić
# Contents
It contains the following files:
- `economfaktoren.csv` (113.228 KB)
</t>
  </si>
  <si>
    <t>### Context
This is a historical complete dataset of Winter Olympic medalists in Biathlon from Grenoble 1960 to Pyeongchang 2018. I scraped the data from [https://www.olympic.org][1]. But after checking data I realized that not all data was scraped and I manually added information about four missed competition. Also, I was trying to scrape all data for each Olympic Games and I found a lot of issues with content. I would like to share the info about incorrect structure and info to site owners but cannot find how to do it. I made this small dataset because I couldn't find any data about this amazing and my favorite sports competition.
You can find the kernel with EDA and analysis [here][2].
----------
### Content
The file olympic_biathlon.csv really small and contains only 253 rows and 10 columns. Each row corresponds to an individual athlete or team winning in biathlon Olympic event. All team events represent a country and not including members of teams. It means that we can count for concrete athlete only individual winning medals. 
You can find a description of each column in a relative place for it.
The are some features for the dataset:
- the dataset does not include 1924 military patrol medal's;
- 2 silver medals and no bronze were awarded at 2010 men's individual distance;
- 2 silver medals at the 2014 Olympics were stripped and they are not redistributed (not included).
Dataset was created at 17 September 2018.
----------
### Inspiration
This dataset provides an opportunity to ask questions about the participation and performance of men, women, and teams, different nations and disciplines in biathlon.
Inspired by Ukraine Biathlon Team - the winner of Gold medal in Sochi 2014, I used winner team picture for a cover image (from left to right: Valj Semerenko, Juliya Dzhyma, Olena Pidhrushna, and Vita Semerenko). 
----------
### Plans
- extend or create a new dataset with members of team competition;
- create a new dataset with more biathlon data about World Cups not only Olympic Games.
----------
### Acknowledgements
 [1]: https://www.olympic.org
 [2]: https://www.kaggle.com/piterfm/biathlon-olympic-winners-eda</t>
  </si>
  <si>
    <t>### Context
In Lithuania, Lithuanian Parliament has sittings several times per week, during each sitting member of parliament vote for proposed questions. Some questions are related to law amendments other questions could be something like \"should we do a break before taking more questions\". In one they there can be several sittings, usually one in the morning and another in the evening.
All members of parliament (MPs) form parliamentary groups, there is a group having majority of MS's and other smaller groups.
In this dataset you will find all votes made by all MPs since 1997 up until 2017. So that is a lot of data and basically most of the political history of independent Lithuania.
### Content
Each row in `votes.csv` file represents a vote mode by single MP on a single question. Also for each vote there is a number of meta data provided:
- **voting_id** - unique voting id, can be a negative number. You can reconstruct URL to the voting page using this template: `http://www.lrs.lt/sip/portal.show?p_r=15275&amp;amp;p_k=1&amp;amp;p_a=sale_bals&amp;amp;p_bals_id={voting_id}`, replace `{voting_id}` with a voting id.
- **voter_id** - unique MP id.
- **time** - date and time when a vote was cast.
- **group** - abbreviated name of a parliamentary group.
- **voter** - full name of an MP.
- **question** - question text, usually question sounds like \"do we accept this proposal or not\", unfortunately title and texts of proposed documents are not included in this dataset.
- **sitting_type** - one of:
 - *rytinis* - in the morning
 - *vakarinis* - in the evening
 - *neeilinis* - additional sitting
 - *nenumatytas* - not planned
- **vote** - vote value, one of:
 - *1* - aye
 - *-0.5* - abstain
 - *-1* - against
- **n_eligible_voters** - total number of eligible to vote MPs.
- **n_eligible_voters** - number of MPs who voted in a voting.
### Acknowledgements
All the data where scraped from [Lithuanian Parliament web site](http://www.lrs.lt/sip/portal.show?p_r=15275&amp;amp;p_k=1). Code of web scraper can be found here:
https://github.com/sirex/databot-bots/blob/master/bots/lrs/balsavimai.py
### Inspiration
One of the most interesting questions I would like to get is a way to automatically categorize all the voting by topic. Usually there are several major topics involving multiple documents and many voting sessions, some times these topics can last for years. Unfortunately there is no such field, with a topic, in order to discover a topic one would need to analyze content of documents and probably sitting transcripts to find a topic. But in order to do this, data of documents and sitting transcripts will be needed, I will provide this data some time later.
Other interesting things to look into is how different parliamentary groups or people relates to one another by their votes.</t>
  </si>
  <si>
    <t xml:space="preserve"># Dataset
This dataset was created by Susanta
Released under Database: Open Database, Contents: © Original Authors
# Contents
It contains the following files:
- `train.csv` (75.052 MB)
</t>
  </si>
  <si>
    <t>### Context
This data was collected to train an autonomous car prototype as our college project.
### Content
The data consists of 14x32 grayscale pixel values along with proper labels as in which direction to maneuver the car. The labels are represented as follows: L- Left, R- Right, F- Front, S- Stop
### Inspiration
Udacity Autonomous driving nano degree​ program, Waymo, Tesla self-driving car</t>
  </si>
  <si>
    <t>Abecedario Lenguaje de Señas Chileno-Español</t>
  </si>
  <si>
    <t xml:space="preserve">### Context
There's a story behind every dataset and here's your opportunity to share yours.
### Content
Este dataset contiene imágenes tomadas por distintas personas. Cada imagen representa una letra del abecedario del lenguaje de señas chileno español.
### Acknowledgements
We wouldn't be here without the help of others. If you owe any attributions or thanks, include them here along with any citations of past research.
### Inspiration
</t>
  </si>
  <si>
    <t xml:space="preserve">### Context
SPDR Gold Shares (GLD)
This fund buys gold bullion. The only time it sells gold is to pay expenses and honor redemptions​. Because of the ownership of bullion, this fund is extremely sensitive to the price of gold and will follow gold price trends closely.
One upside to owning gold bars is that no one can loan or borrow them. Another upside is that each share of this fund represents more gold than shares in other funds that do not buy physical gold. However, the downside is taxes. The Internal Revenue Service (IRS) considers gold a collectible, and taxes on long-term gains are high. (For more, see: The Most Affordable Way to Buy Gold: Physical Gold or ETFs?)
### Content
Fund overview:
CategoryCommodities Precious Metals
Fund familySPDR State Street Global Advisors
### Acknowledgements
Yahoo Finance
### Inspiration
Dataset will be helpful for people who are looking to start playing the Time Series Analysis.
What always got my attention was, when Dollar goes down DowJones and Nasdaq goes up and vice-versa. Can this dataset be used for creating a Causal Model?
</t>
  </si>
  <si>
    <t>Datos elecciones generales 1996-2016 España</t>
  </si>
  <si>
    <t>São Paulo, Brazil - Railroad stations Map</t>
  </si>
  <si>
    <t>Map of All são paulo railroads stations and train lines</t>
  </si>
  <si>
    <t>### Inspiration
This database was created as a easier way to have access to all of the São Paulo's Railroad stations positions and some information about each one of them, like their name, line, type of access, and some other things that may not me listed here
**If you want to add more information in the stations database, you can contact me at anytime via Kaggle or using my GitHub 
*https://github.com/MuriloViviani***
### Content
This is the ERM of this database, every SQL relationship in it is following the order in the picture bellow
![ERM][1]
 [1]: https://fatecspgov-my.sharepoint.com/personal/murilo_viviani_fatec_sp_gov_br/_layouts/15/guestaccess.aspx?docid=1451f007ec4784bc08d7c9ec27607904f&amp;amp;authkey=AVwih_Ccwfqt9D7dyckI3_A
### Updates
Unfortunately I don't have available time to update this database in a frequent way, so the data in here may be outdated (in what is related to new stations or changes in the name of older ones)
Sorry for any discrepancy in the database, is not intentional ¯\\\\_(ツ)_/¯
----------
***Stay Creative and always seek discomfort***</t>
  </si>
  <si>
    <t xml:space="preserve">## Problem Statement
Insurance Plus++, a premium payer, wants to use predictive modeling on healthcare data to predict the occurrence of future events among their covered patients. They want to use existing data about their patients’ previous medical events to predict future events in their patient journey. Events are recorded in the standardized ICD-9 format (details here). In this challenge, the goal is to predict the next 10 events in 2014 for each patient in order of occurrence.
## Data Description
There are three files available for download: train.csv, test.csv and sample_submission.csv
The “train.csv” file contains historical patient information from Jan 2011 to Dec 2013. The “test.csv” file contains a list of Patient IDs for which we aim to predict the next 10 events for in the year 2014. Event codes should be considered to be categorical in nature, not continuous.
Variable-Description
UID-Unique Patient ID
Age-Age of the patient
Gender-Gender of the patient
Date-Date of Event
Event_Code-Event Code (ICD-9 format, the target variable of this challenge)
</t>
  </si>
  <si>
    <t xml:space="preserve"># Dataset
This dataset was created by Ramesh Gupta
Released under Data files © Original Authors
# Contents
It contains the following files:
- `dishes and recipes.csv` (6.868 KB)
</t>
  </si>
  <si>
    <t xml:space="preserve"># Dataset
This dataset was created by Kushal Vala
Released under Data files © Original Authors
# Contents
It contains the following files:
- `Concrete.csv` (40.46 KB)
</t>
  </si>
  <si>
    <t xml:space="preserve"># Dataset
This dataset was created by NowYSM
Released under Data files © Original Authors
# Contents
It contains the following files:
- `colorization_deploy_v2.prototxt.txt` (9.712 KB)
- `colorization_release_v2_norebal.caffemodel` (122.973 MB)
- `pts_in_hull.npy` (4.969 KB)
- `sample_0.jpg` (22.049 KB)
- `sample_10.jpg` (192.566 KB)
- `sample_11_output.jpg` (315.396 KB)
- `sample_11.jpg` (118.016 KB)
- `sample_13.jpg` (178.259 KB)
- `sample_17.jpg` (99.188 KB)
- `sample_18.jpg` (58.041 KB)
- `sample_19.jpg` (159.989 KB)
- `sample_2.jpg` (252.133 KB)
- `sample_20.jpg` (226.208 KB)
- `sample_21.jpg` (198.706 KB)
- `sample_23.jpg` (147.746 KB)
- `sample_3.jpg` (207.215 KB)
- `sample_4.jpg` (134.379 KB)
- `sample_6.jpg` (122.3 KB)
- `sample_7.jpg` (154.865 KB)
- `sample_8.jpg` (56.138 KB)
- `sample_9.jpg` (197.744 KB)
</t>
  </si>
  <si>
    <t>Florian Valéry</t>
  </si>
  <si>
    <t xml:space="preserve"># Dataset
This dataset was created by Kanda Hugues
Released under Data files © Original Authors
# Contents
It contains the following files:
- `ebola.csv` (591.891 KB)
- `malaria.csv` (599.699 KB)
- `meningitis.csv` (598.633 KB)
</t>
  </si>
  <si>
    <t xml:space="preserve"># Dataset
This dataset was created by Manqiong
Released under Database: Open Database, Contents: © Original Authors
# Contents
It contains the following files:
- `conversionRates.csv` (1.833 KB)
- `freeformResponses.csv` (4.104 MB)
- `ML and Data Science Survey Project Final.ipynb` (3.424 MB)
- `schema.csv` (41.493 KB)
</t>
  </si>
  <si>
    <t>### Content 
The results data presented below is based on the portfolio of SREP projects and has been compiled on behalf of the following multilateral development banks: ADB, AFDB, IDB, IFC and IBRD. It follows the principles outlined under the Revised SREP Results Framework and includes the indicators that help determine whether and to what extent the SREP interventions achieve the proposed project outcome objectives involving: 
(a) Annual electricity output; (b) Improved energy access to people, businesses and community services; (c) GHG emissions reduced/avoided (tons of CO2 equivalent); (d) increased public and private investments in targeted subsectors (co-financing) 
You can learn more and get further analysis at the 2017 SREP Operational and Results Report: https://www.climateinvestmentfunds.org/sites/default/files/meeting-documents/srep_18_3_orr_1.pdf 
### Context 
This is a dataset hosted by the World Bank. The organization has an open data platform found [here](finances.worldbank.org) and they update their information according the amount of data that is brought in. Explore World Bank's Financial Data using Kaggle and all of the data sources available through the World Bank [organization page](https://www.kaggle.com/theworldbank)!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a [Creative Commons Attribution 3.0 IGO](https://creativecommons.org/licenses/by/3.0/igo/) license. 
[Cover photo](https://unsplash.com/photos/fMkqohr7Ojs) by [Sudarshan Bhat](https://unsplash.com/@sudarshanpbhat) on [Unsplash](https://unsplash.com/) 
_Unsplash Images are distributed under a unique [Unsplash License](https://unsplash.com/license)._ 
This dataset is distributed under Creative Commons Attribution 3.0 IGO</t>
  </si>
  <si>
    <t xml:space="preserve">ISSR CS602 Machine Learning - Project
Website Phishing Data Set 
Download: Data Folder, Data Set Description
Abstract:
| Data Set Characteristics : Multivariate | Number of Instances : 1353 |
| --- | --- |
| Attribute Characteristics : Integer | Number of Attributes : 10 |
| --- | --- |
| Associated Tasks : Classification | Number of Web Hits : 54880 |
Source:
[Dataset url](https://archive.ics.uci.edu/ml/datasets/Website+Phishing#)
Neda Abdelhamid 
Auckland Institute of Studies 
nedah '@' ais.ac.nz
Data Set Information:
The phishing problem is considered a vital issue in â€œ.COMâ€ industry especially e-banking and e-commerce taking the number of online transactions involving payments. 
We have identified different features related to legitimate and phishy websites and collected 1353 different websites from difference sources.Phishing websites were collected from Phishtank data archive (www.phishtank.com), which is a free community site where users can submit, verify, track and share phishing data. The legitimate websites were collected from Yahoo and starting point directories using a web script developed in PHP. The PHP script was plugged with a browser and we collected 548 legitimate websites out of 1353 websites. There is 702 phishing URLs, and 103 suspicious URLs. 
When a website is considered SUSPICIOUS that means it can be either phishy or legitimate, meaning the website held some legit and phishy features.
Attribute Information:
URL Anchor\t
Request URL\t
SFH\t
URL Length\t
Having â€™@â€™\t
Prefix/Suffix\t
IP\t
Sub Domain\t
Web traffic\t
Domain age\t
Class 
collected features hold the categorical values , â€œLegitimateâ€, â€Suspiciousâ€ and â€œPhishyâ€, these values have been replaced with numerical values 1,0 and -1 respectively. 
details of each feature are mentioned in the research paper mentioned below 
</t>
  </si>
  <si>
    <t>André Araújo</t>
  </si>
  <si>
    <t xml:space="preserve"># Dataset
This dataset was created by André Araújo
Released under CC0: Public Domain
# Contents
It contains the following files:
- `test-ready.csv` (5.757 KB)
- `train-ready.csv` (13.973 KB)
</t>
  </si>
  <si>
    <t>Overview
The data has been split into two groups:
training set (train.csv)
test set (test.csv)
The training set should be used to build your machine learning models. For the training set, we provide the outcome (also known as the “ground truth”) for each passenger. Your model will be based on “features” like passengers’ gender and class. You can also use feature engineering to create new features.
The test set should be used to see how well your model performs on unseen data. For the test set, we do not provide the ground truth for each passenger. It is your job to predict these outcomes. For each passenger in the test set, use the model you trained to predict whether or not they survived the sinking of the Titanic.
We also include gender_submission.csv, a set of predictions that assume all and only female passengers survive, as an example of what a submission file should look like.
Data Dictionary
VariableDefinitionKey survival Survival 0 = No, 1 = Yes pclass Ticket class 1 = 1st, 2 = 2nd, 3 = 3rd sex Sex Age Age in years sibsp # of siblings / spouses aboard the Titanic parch # of parents / children aboard the Titanic ticket Ticket number fare Passenger fare cabin Cabin number embarked Port of Embarkation C = Cherbourg, Q = Queenstown, S = Southampton
Variable Notes
pclass: A proxy for socio-economic status (SES)
1st = Upper
2nd = Middle
3rd = Lower
age: Age is fractional if less than 1. If the age is estimated, is it in the form of xx.5
sibsp: The dataset defines family relations in this way...
Sibling = brother, sister, stepbrother, stepsister
Spouse = husband, wife (mistresses and fiancés were ignored)
parch: The dataset defines family relations in this way...
Parent = mother, father
Child = daughter, son, stepdaughter, stepson
Some children travelled only with a nanny, therefore parch=0 for them.</t>
  </si>
  <si>
    <t>This dataset for Ghana combines preprocessed data from two data sources to create a rich source of information that can be used to develop a detailed understanding of poverty in the country.
### Content
----------
**Demographic &amp;amp; Health Surveys Preprocessed Data**
The dataset contains preprocessed data from the DHS for Ghana. There are five main data files:
 1. Household data
 2. Household Member data
 3. Births data
 4. Cluster information
 5. Geographic information (shapefile)
The first three files contain all the features required for a complete calculation of the Multidimensional Poverty Index. The household member and births data both contain reference IDs that can be used to join them to a particular household in the household datafile. The cluster file contains information required to link each household to a particular cluster, which in turn can be associated with geographic location information.
For detailed descriptions of the features available, refer to the [DHS Recode Manual][1]. 
For details on how the preprocessed data was obtained, refer to Part III of my submission for the Kiva Challenge https://www.kaggle.com/taniaj/kiva-crowdfunding-targeting-poverty-sub-nat .
----------
**Financial Inclusion Insights Survey Preprocessed Data**
The dataset also contains preprocessed data from the FII Survey for Ghana. It contains features relevant for developing a financial deprivation indicator, such as whether the respondent has a formal bank account, whether they have formal savings and whether they have access to formal borrowing services.
For detailed descriptions of the features available, refer to the [documentation][2].
For details on how the preprocessed data was obtained, refer to Part IV of my submission for the Kiva Challenge https://www.kaggle.com/taniaj/kiva-crowdfunding-adding-a-financial-dimension .
----------
**Other data**
In addition to the main datafiles, there are a number of \"_sjoin\" files, which are intermediate steps in my kernel, where a spatial join was run locally and saved to be read back in due partly to sjoin not working on Kaggle servers, partly to save time.
----------
### Terms of Use
Please refer to the following pages for the terms of use:
 1. [DHS Program Terms of Use][3]
 2. [Intermedia Terms of Use][4]
### Acknowledgements
The original data was provided by:
 1. [The Demographic &amp;amp; Health Surveys Program][5], [USAID][6]
 2. [The Financial Inclusion Insights Program][7], [Intermedia][8] 
### Inspiration
This dataset was added for use in the [Data Science for Good: Kiva Crowdfunding challenge][9]
 [1]: https://dhsprogram.com/publications/publication-dhsg4-dhs-questionnaires-and-manuals.cfm
 [2]: http://microdata.worldbank.org/index.php/catalog/2726/study-description
 [3]: https://dhsprogram.com/data/terms-of-use.cfm
 [4]: http://www.intermedia.org/terms-of-use/
 [5]: https://dhsprogram.com/
 [6]: https://www.usaid.gov/
 [7]: http://finclusion.org/
 [8]: http://www.intermedia.org/
 [9]: https://www.kaggle.com/kiva/data-science-for-good-kiva-crowdfunding</t>
  </si>
  <si>
    <t>Le thé est-il bon pour la santé ?</t>
  </si>
  <si>
    <t># Context 
Enquête sur 300 consommateurs de thé. 7 questions sur leur façon de consommer (thé vert ou noir, sucré ou pas, pur ou avec du lait,...), 4 questions de signalétique (age, CSP, sportif, sexe), et une question \"le thé est-il bon pour la santé ?”.
1 ligne : 1 réponse à l'enquête
1 colonne : une modalité observée ou mesurée
# Acknowledgements
# Inspiration</t>
  </si>
  <si>
    <t>Títulos Buzzfeed Brasil</t>
  </si>
  <si>
    <t xml:space="preserve"># Dataset
This dataset was created by RogérioChaves
# Contents
It contains the following files:
- `clickbait_titles.csv` (219.297 KB)
- `non_clickbait_titles.csv` (195.217 KB)
</t>
  </si>
  <si>
    <t>### Content 
Quarterly snapshot of residential collection data submitted by New York State’s ten largest distribution utility companie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UnPhQSAVbdk) by [rawpixel](https://unsplash.com/@rawpixel) on [Unsplash](https://unsplash.com/) 
_Unsplash Images are distributed under a unique [Unsplash License](https://unsplash.com/license)._</t>
  </si>
  <si>
    <t>Ole Kröger</t>
  </si>
  <si>
    <t>### Context
Various community members and developers have been interviewing the bast developers we know currently working on Ethereum over the last few months. We have interviewed nearly 100 developers and plan on doing many more.
The aim is to use all this data being gathered to identify the most important developer tools and infrastructure needs our open source community has. We can then fund bounties for teams to actually go out and focus entirely on building the tools and infrastructure the network requires to scale and attract the best talent.
We already have a bounty out to do the analysis and have someone working on the problem, using some awesome tools that are also open source and will hopefully contribute back to the data scientist community in general: https://github.com/status-im/ETHPrize/issues/14
However, if you'd like to dig in for yourself and show us what you got, please go ahead! As this is ongoing there will be many more interviews coming through.
### Content
Nearly 100 interviews divided into 14 questions (1 question is quite general and contains several sub questions depending on the domain specific knowledge of the person being interviewed).
Not all interviews get to all questions based on time and connectivity constraints, but most cover a fair number of them.
### Acknowledgements
We wouldn't be here without the help of others. &amp;lt;-- That pretty much says it all.
This is a completely open source, community-led initiative. Apart from a few Status tokens, we're all doing this our of the love of our hearts ;)
### Inspiration
I would like to see interactive insights for each question. However, I am most interested in 
 1. What is causing the biggest frustrations?
 2. What tools don't exist right now that can and need to be built?
 3. Where are the best educational resources and how did these developers learn what they know?
 4. What are the best tools (especially those not often mentioned, and will require some context to identify, people working on it)
 5. What are the other great bounties we can create to help the whole community?</t>
  </si>
  <si>
    <t>This is an integration of 10 independent multi-country, multi-region, multi-cultural social surveys fielded by Gallup International between 2000 and 2013. The integrated data file contains responses from 535,159 adults living in 103 countries. In total, the harmonization project combined 571 social surveys. 
These data have value in a number of longitudinal multi-country, multi-regional, and multi-cultural (L3M) research designs. Understood as independent, though non-random, L3M samples containing a number of multiple indicator ASQ (ask same questions) and ADQ (ask different questions) measures of human development, the environment, international relations, gender equality, security, international organizations, and democracy, to name a few [see full list below].
The data can be used for exploratory and descriptive analysis, with greatest utility at low levels of resolution (e.g. nation-states, supranational groupings). Level of resolution in analysis of these data should be sufficiently low to approximate confidence intervals. 
These data can be used for teaching 3M methods, including data harmonization in L3M, 3M research design, survey design, 3M measurement invariance, analysis, and visualization, and reporting. Opportunities to teach about para data, meta data, and data management in L3M designs.
The country units are an unbalanced panel derived from non-probability samples of countries and respondents&amp;gt; Panels (countries) have left and right censorship and are thusly unbalanced. This design limitation can be overcome to the extent that VOTP panels are harmonized with public measurements from other 3M surveys to establish balance in terms of panels and occasions of measurement. Should L3M harmonization occur, these data can be assigned confidence weights to reflect the amount of error in these surveys.
Pooled public opinion surveys (country means), when combine with higher quality country measurements of the same concepts (ASQ, ADQ), can be leveraged to increase the statistical power of pooled publics opinion research designs (multiple L3M datasets)…that is, in studies of public, rather than personal, beliefs. 
The Gallup Voice of the People survey data are based on uncertain sampling methods based on underspecified methods. Country sampling is non-random. The sampling method appears be primarily probability and quota sampling, with occasional oversample of urban populations in difficult to survey populations. The sampling units (countries and individuals) are poorly defined, suggesting these data have more value in research designs calling for independent samples replication and repeated-measures frameworks.
**The Voice of the People Survey Series is WIN/Gallup International Association's End of Year survey and is a global study that collects the public's view on the challenges that the world faces today. Ongoing since 1977, the purpose of WIN/Gallup International's End of Year survey is to provide a platform for respondents to speak out concerning government and corporate policies. The Voice of the People, End of Year Surveys for 2012, fielded June 2012 to February 2013, were conducted in 56 countries to solicit public opinion on social and political issues. Respondents were asked whether their country was governed by the will of the people, as well as their attitudes about their society. Additional questions addressed respondents' living conditions and feelings of safety around their living area, as well as personal happiness. Respondents' opinions were also gathered in relation to business development and their views on the effectiveness of the World Health Organization. Respondents were also surveyed on ownership and use of mobile devices. Demographic information includes sex, age, income, education level, employment status, and type of living area.</t>
  </si>
  <si>
    <t xml:space="preserve"># Dataset
This dataset was created by yogeshsingh
Released under Data files © Original Authors
# Contents
It contains the following files:
- `multi_line_text.png` (7.405 KB)
- `test1.jpg` (9.965 KB)
</t>
  </si>
  <si>
    <t>### Content 
More details about each file are in the individual file descriptions. 
### Context 
This is a dataset hosted by the World Bank. The organization has an open data platform found [here](https://databank.worldbank.org/) and they update their information according the amount of data that is brought in. Explore the World Bank using Kaggle and all of the data sources available through the World Bank [organization page](https://www.kaggle.com/theworldbank)! 
* Update Frequency: This dataset is updated daily.
### Acknowledgements
This dataset is maintained using the World Bank's [APIs](data.worldbank.org/developers) and Kaggle's [API](https://github.com/Kaggle/kaggle-api). 
[Cover photo](https://unsplash.com/photos/wxWulfjN-G0) by [İrfan Simsar](https://unsplash.com/@irfansimsar) on [Unsplash](https://unsplash.com/) 
_Unsplash Images are distributed under a unique [Unsplash License](https://unsplash.com/license)._</t>
  </si>
  <si>
    <t>The dataset is a data frame structure that contains 5574 observations (# of SMS) each with two columns, the “type” column that indicates whether the SMS is a SPAM(trashed) message or a HAM (legitimate) message, and the “text” column that contains the SMS message content.
The sms_spam.csv contains two columns that are both character data. In order to the “type” column to be used as a classifer label in the future, it was convert into a factor vector. The table() of the “type” featue allow us to know that there are 4827 messages classfieid as SPAM while 747 mesages classified as HAM</t>
  </si>
  <si>
    <t>### Context
The Global Terrorism Database (GTD) was developed to be a comprehensive, methodologically robust set of longitudinal data on incidents of domestic and international terrorism. Its primary purpose is to enable researchers and analysts to increase understanding of the phenomenon of terrorism. The GTD is specifically designed to be amenable to the latest quantitative analytic techniques used in the social and computational sciences.
### Content
The GTD was designed to gather a wide variety of etiological and situational variables pertaining to each terrorist incident. Depending on availability of information, the database records up to 120 separate attributes of each incident, including approximately 75 coded variables that can be used for statistical analysis. These are collected under eight broad categories, as identified in the GTD Codebook, and include, whenever possible:
incident date
region
country
state/province
city
latitude and longitude (beta)
perpetrator group name
tactic used in attack
nature of the target (type and sub-type, up to three targets)
identity, corporation, and nationality of the target (up to three nationalities)
type of weapons used (type and sub-type, up to three weapons types)
whether the incident was considered a success
if and how a claim(s) of responsibility was made
amount of damage, and more narrowly, the amount of United States damage
total number of fatalities (persons, United States nationals, terrorists)
total number of injured (persons, United States nationals, terrorists)
indication of whether the attack is international or domestic
Other variables provide information unique to specific types of cases, including kidnappings, hostage incidents, and hijackings.
### Acknowledgements
Information in the GTD is drawn entirely from publicly available, open-source materials. These include electronic news archives, existing data sets, secondary source materials such as books and journals, and legal documents. All information contained in the GTD reflects what is reported in those sources. While the database developers attempt, to the best of their abilities, to corroborate each piece of information among multiple independent open sources, they make no further claims as to the veracity of this information. Users should not infer any additional actions or results beyond what is presented in a GTD entry and specifically, users should not infer an individual associated with a particular incident was tried and convicted of terrorism or any other criminal offense. If new documentation about an event becomes available, an entry may be modified, as necessary and appropriate.
As discussed in more detail below, the first phase of data for the GTD (GTD1: 1970-1997) was collected by the Pinkerton Global Intelligence Service (PGIS)—a private security agency. Cases that occurred between 1998 and March 2008 were identified and coded by the Center for Terrorism and Intelligence Studies (CETIS), in partnership with START. A third data collection phase was instituted for cases that occurred between April 2008 and October 2011, with efforts led by the Institute for the Study of Violent Groups (ISVG) at the University of New Haven. Beginning with cases that occurred in November 2011, GTD data collection is done by START staff at the University of Maryland. In addition, GTD researchers have worked to supplement information on additional cases throughout the full duration of the GTD.
In addition to data originally collected by PGIS, CETIS, and ISVG, cases identified in other archives of terrorism incidents have also been incorporated, including:
Global terrorism incident data provided by Alex P. Schmid, Director of the Terrorism Research Initiative (TRI). We thank Prof. Schmid for allowing us to draw from databases he developed in the course of his career in academia and in the United Nations.
Maghreb &amp;amp; Sahel Terrorism: Addressing the Rising Threat from al-Qaeda and other Terrorists in North &amp;amp; West/Central Africa, by Yonah Alexander
Political Violence and Terrorism in Modern America, by Christopher Hewitt
the Conflict Archive on the Internet
the Australian Turkish Media Group and, Armenian Terrorism: The Past, Present, the Prospects, by Francis Hyland
Further Submissions and Responses by the ANC to Questions Raised by the Commission for Truth and Reconciliation 12 May 1997
For More Information: http://www.start.umd.edu/gtd/</t>
  </si>
  <si>
    <t xml:space="preserve"># Dataset
This dataset was created by Dayana Moncada
Released under Data files © Original Authors
# Contents
It contains the following files:
- `Iris.csv` (4.994 KB)
</t>
  </si>
  <si>
    <t xml:space="preserve"># Dataset
This dataset was created by Izabella
Released under Data files © Original Authors
# Contents
It contains the following files:
- `book_graph.png` (804.499 KB)
- `book.png` (29.047 KB)
- `cthulhu_graph.png` (1.075 MB)
- `cthulhu.png` (135.287 KB)
- `empty.csv` (2 B)
- `frankenstein_graph.png` (1.082 MB)
- `frankenstein.png` (1.878 KB)
- `raven_graph.PNG` (1.061 MB)
- `raven.png` (24.531 KB)
</t>
  </si>
  <si>
    <t>### Context
This dataset makes it possible to build an image classifier that can distinguish between the seven different plastics and display some information about the correctly predicted plastic. I have collected pictures of the different codes I have found in the last few days. I invite you to join me in collecting and sharing images that you will find on your way to the mall, the hardware store, and in your daily life.
### Content
7 folders, pictures divided into 7 plastics:
“1” - polyethylene terephthalate (PET) // “2” - high-density polyethylene (HDPE) // “3” - polyvinyl chloride (PVC) // “4” - low-density polyethylene (LDPE) // “5” - polypropylene (PP) // “6” - polystyrene (PS) // “7” - other plastics, such as acrylic, nylon, polycarbonate and polylactic acid (PLA).
### Acknowledgements
So far, I collected all pictures myself with a little help of my friend Cäss. If you are interested in contributing as well, just let me know. This set is still very small - let's make it better.
(Dataset contains no pictures from search engines.)
### Inspiration
This dataset shall help to learn to solve low-complicated classification problems. At the same time it might help to understand a little more about recycling of plastics.</t>
  </si>
  <si>
    <t>Jan Nováček</t>
  </si>
  <si>
    <t>Jacob(현종열)</t>
  </si>
  <si>
    <t xml:space="preserve"># Dataset
This dataset was created by Jacob(현종열)
# Contents
It contains the following files:
- `dataset-README.txt` (3.88 KB)
- `yoochoose-buys.csv` (53.009 MB)
- `yoochoose-clicks.csv` (1.384 GB)
- `yoochoose-test.csv` (354.505 MB)
</t>
  </si>
  <si>
    <t xml:space="preserve">### Context
Large Movie Review Dataset v1.0
Overview
This dataset contains movie reviews along with their associated binary
sentiment polarity labels. It is intended to serve as a benchmark for
sentiment classification. This document outlines how the dataset was
gathered, and how to use the files provided. 
Dataset 
The core dataset contains 50,000 reviews split evenly into 25k train
and 25k test sets. The overall distribution of labels is balanced (25k
pos and 25k neg). We also include an additional 50,000 unlabeled
documents for unsupervised learning. 
In the entire collection, no more than 30 reviews are allowed for any
given movie because reviews for the same movie tend to have correlated
ratings. Further, the train and test sets contain a disjoint set of
movies, so no significant performance is obtained by memorizing
movie-unique terms and their associated with observed labels. In the
labeled train/test sets, a negative review has a score &amp;lt;= 4 out of 10,
and a positive review has a score &amp;gt;= 7 out of 10. Thus reviews with
more neutral ratings are not included in the train/test sets. In the
unsupervised set, reviews of any rating are included and there are an
even number of reviews &amp;gt; 5 and &amp;lt;= 5.
Files
There are two top-level directories [train/, test/] corresponding to
the training and test sets. Each contains [pos/, neg/] directories for
the reviews with binary labels positive and negative. Within these
directories, reviews are stored in text files named following the
convention [[id]_[rating].txt] where [id] is a unique id and [rating] is
the star rating for that review on a 1-10 scale. For example, the file
[test/pos/200_8.txt] is the text for a positive-labeled test set
example with unique id 200 and star rating 8/10 from IMDb. The
[train/unsup/] directory has 0 for all ratings because the ratings are
omitted for this portion of the dataset.
We also include the IMDb URLs for each review in a separate
[urls_[pos, neg, unsup].txt] file. A review with unique id 200 will
have its URL on line 200 of this file. Due the ever-changing IMDb, we
are unable to link directly to the review, but only to the movie's
review page.
In addition to the review text files, we include already-tokenized bag
of words (BoW) features that were used in our experiments. These 
are stored in .feat files in the train/test directories. Each .feat
file is in LIBSVM format, an ascii sparse-vector format for labeled
data. The feature indices in these files start from 0, and the text
tokens corresponding to a feature index is found in [imdb.vocab]. So a
line with 0:7 in a .feat file means the first word in [imdb.vocab]
(the) appears 7 times in that review.
LIBSVM page for details on .feat file format:
http://www.csie.ntu.edu.tw/~cjlin/libsvm/
We also include [imdbEr.txt] which contains the expected rating for
each token in [imdb.vocab] as computed by (Potts, 2011). The expected
rating is a good way to get a sense for the average polarity of a word
in the dataset.
Citing the dataset
When using this dataset please cite our ACL 2011 paper which
introduces it. This paper also contains classification results which
you may want to compare against.
@InProceedings{maas-EtAl:2011:ACL-HLT2011,
 author = {Maas, Andrew L. and Daly, Raymond E. and Pham, Peter T. and Huang, Dan and Ng, Andrew Y. and Potts, Christopher},
 title = {Learning Word Vectors for Sentiment Analysis},
 booktitle = {Proceedings of the 49th Annual Meeting of the Association for Computational Linguistics: Human Language Technologies},
 month = {June},
 year = {2011},
 address = {Portland, Oregon, USA},
 publisher = {Association for Computational Linguistics},
 pages = {142--150},
 url = {http://www.aclweb.org/anthology/P11-1015}
}
References
Potts, Christopher. 2011. On the negativity of negation. In Nan Li and
David Lutz, eds., Proceedings of Semantics and Linguistic Theory 20,
636-659.
### Contact
For questions/comments/corrections please contact Andrew Maas
amaas@cs.stanford.edu
</t>
  </si>
  <si>
    <t xml:space="preserve"># Dataset
This dataset was created by Karthik Hegde
Released under Data files © Original Authors
# Contents
It contains the following files:
- `movie_dataset.txt` (232.447 KB)
</t>
  </si>
  <si>
    <t>This dataset for Cambodia combines preprocessed data from two data sources to create a rich source of information that can be used to develop a detailed understanding of poverty in the country.
### Content
----------
**Demographic &amp;amp; Health Surveys Preprocessed Data**
The dataset contains preprocessed data from the DHS Survey for Cambodia. There are five main data files:
 1. Household data
 2. Household Member data
 3. Births data
 4. Cluster information
 5. Geographic information (shapefile)
The first three files contain all the features required for a complete calculation of the Multidimensional Poverty Index. The household member and births data both contain reference IDs that can be used to join them to a particular household in the household datafile. The cluster file contains information required to link each household to a particular cluster, which in turn can be associated with geographic location information.
For detailed descriptions of the features available, refer to the [DHS Recode Manual][1]. 
For details on how the preprocessed data was obtained, refer to Part III of my submission for the Kiva Challenge https://www.kaggle.com/taniaj/kiva-crowdfunding-targeting-poverty-sub-nat .
----------
**Financial Inclusion Insights Survey Preprocessed Data**
The dataset also contains preprocessed data from the FII Survey for Cambodia. It contains features relevant for developing a financial deprivation indicator, such as whether the respondent has a formal bank account, whether they have formal savings and whether they have access to formal borrowing services.
For detailed descriptions of the features available, refer to the [documentation][2].
For details on how the preprocessed data was obtained, refer to Part IV of my submission for the Kiva Challenge https://www.kaggle.com/taniaj/kiva-crowdfunding-adding-a-financial-dimension .
----------
**Other data**
In addition to the main datafiles, there are a number of \"_sjoin\" files, which are intermediate steps in my kernel, where a spatial join was run locally and saved to be read back in due partly to sjoin not working on Kaggle servers, partly to save time.
----------
### Terms of Use
Please refer to the following pages for the terms of use:
 1. [DHS Program Terms of Use][3]
 2. [Intermedia Terms of Use][4]
### Acknowledgements
The original data was provided by:
 1. [The Demographic &amp;amp; Health Surveys Program][5], [USAID][6]
 2. [The Financial Inclusion Insights Program][7], [Intermedia][8] 
### Inspiration
This dataset was added for use in the [Data Science for Good: Kiva Crowdfunding challenge][9]
 [1]: https://dhsprogram.com/publications/publication-dhsg4-dhs-questionnaires-and-manuals.cfm
 [2]: http://microdata.worldbank.org/index.php/catalog/2726/study-description
 [3]: https://dhsprogram.com/data/terms-of-use.cfm
 [4]: http://www.intermedia.org/terms-of-use/
 [5]: https://dhsprogram.com/
 [6]: https://www.usaid.gov/
 [7]: http://finclusion.org/
 [8]: http://www.intermedia.org/
 [9]: https://www.kaggle.com/kiva/data-science-for-good-kiva-crowdfunding</t>
  </si>
  <si>
    <t>### Content 
The Fire Incident Dispatch Data file contains data that is generated by the Starfire Computer Aided Dispatch System. The data spans from the time the incident is created in the system to the time the incident is closed in the system. It covers information about the incident as it relates to the assignment of resources and the Fire Department’s response to the emergency. To protect personal identifying information in accordance with the Health Insurance Portability and Accountability Act (HIPAA), specific locations of incidents are not included and have been aggregated to a higher level of detail.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dXIbjd8pdPo) by [Andrew Seaman](https://unsplash.com/@amseaman) on [Unsplash](https://unsplash.com/) 
_Unsplash Images are distributed under a unique [Unsplash License](https://unsplash.com/license)._</t>
  </si>
  <si>
    <t xml:space="preserve"># Dataset
This dataset was created by Abdelrahman Ikram
Released under Data files © Original Authors
# Contents
It contains the following files:
- `countries.csv` (4.786 KB)
</t>
  </si>
  <si>
    <t xml:space="preserve"># Dataset
This dataset was created by KKDDAll
Released under Data files © Original Authors
# Contents
It contains the following files:
- `submission1.csv` (16.744 MB)
</t>
  </si>
  <si>
    <t xml:space="preserve"># Dataset
This dataset was created by Murali Krishnan
Released under Data files © Original Authors
# Contents
It contains the following files:
- `CollatedData.csv` (1.063 MB)
</t>
  </si>
  <si>
    <t xml:space="preserve"># Dataset
This dataset was created by Håkon Hapnes Strand
Released under CC0: Public Domain
# Contents
It contains the following files:
- `trained-models.zip` (87.556 MB)
</t>
  </si>
  <si>
    <t>Dataviz Facens 2018.1 | Aula 2 | Exercício 1</t>
  </si>
  <si>
    <t>### Context
Illustrates health status of 26 of the nation’s largest and most urban cities.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Attribution: U.S. Centers for Disease Control and Prevention
Source: Big Cities Health Inventory Data</t>
  </si>
  <si>
    <t>### Background 
This is the first publicly available European underwater image dataset with bounding box annotations of fish, crabs, and other marine organisms. It has been recorded in Limfjorden, which is a brackish strait that runs through Aalborg in the northern part of Denmark.
[comment]: &amp;lt;&amp;gt; (&lt;img src=\"https://www.googleapis.com/download/storage/v1/b/kaggle-user-content/o/inbox%2F3385658%2F8922fac6f7adcdab527c54501d3d6c0d%2Fvlcsnap-2019-06-13-10h27m26s500.png?generation=1561550112813161&amp;amp;alt=media\" width=\"250\" height=\"250\"&gt;)
The camera setup used for capturing the data consists of three cameras and three LED lights mounted permanently on a concrete pillar of the Limfjords bridge. However, only data from a single camera has so far been annotated and published, but more will be added during 2019.
[comment]: &amp;lt;&amp;gt; (&lt;img src=\"https://www.googleapis.com/download/storage/v1/b/kaggle-user-content/o/inbox%2F3385658%2Ffc82ab77ad28007ed4d5bb5aa1559d5c%2Flimfjords_setup_sketch_with_casing.png?generation=1561550170001028&amp;amp;alt=media\" width=\"250\" height=\"250\"&gt;)
The setup is located 9m below surface and a single LED light has been turned on during all the recordings, which explains some slightly odd behaviors of the animals, such as the schooling of the sticklebacks directly in front of the camera. 
The videos contain two objects that have been used for other research purposes, however, they have not been annotated:
&amp;nbsp;&amp;nbsp;&amp;nbsp;&amp;nbsp;&amp;nbsp;&amp;nbsp;&amp;nbsp;&amp;nbsp;&amp;nbsp;&amp;nbsp;&amp;nbsp;&amp;nbsp;&amp;nbsp;&amp;nbsp;&amp;nbsp;&amp;nbsp;&amp;nbsp;&amp;nbsp;&amp;nbsp;&amp;nbsp;&amp;nbsp;&amp;nbsp;&amp;nbsp;&amp;nbsp;&amp;nbsp;&amp;nbsp;**Buoy**&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Test pattern** 
&lt;img src=\"https://www.googleapis.com/download/storage/v1/b/kaggle-user-content/o/inbox%2F3385658%2F049ce4a001752ad74f29909fed4e6f85%2Fbuoy.jpg?generation=1561548298721139&amp;amp;alt=media\" width=\"250\" height=\"250\"&gt;
&lt;img src=\"https://www.googleapis.com/download/storage/v1/b/kaggle-user-content/o/inbox%2F3385658%2Fdf66ac12dc0281c7ef6f230c183f8cc0%2Ftest_pattern.jpg?generation=1561549026868633&amp;amp;alt=media\" width=\"250\" height=\"250\"&gt;
For more information about the camera setup and dataset see our paper [Detection of Marine Animals in a New Underwater Dataset with Varying Visibility](http://openaccess.thecvf.com/content_CVPRW_2019/papers/AAMVEM/Pedersen_Detection_of_Marine_Animals_in_a_New_Underwater_Dataset_with_CVPRW_2019_paper.pdf) from the workshop on _Automated Analysis of Marine Video for Environmental Monitoring CVPR2019_.
### Content and Annotations
89 videos are provided with annotations in the AAU Bounding Box, YOLO Darknet, and MS COCO formats. Fish are annotated in 6 different coarse categories
- Fish
- Small_fish
- Crab
- Shrimp
- Jellyfish
- Starfish
The videos are separated into folders based on their predominant labeled occurrence, but does it not mean that only that label is present in the videos.
**NOTICE:** Only the first 200 frames in 2019-03-19_17-07-53to2019-03-19_17-08-34_1.avi and first 100 frames in 2019-03-19_18-01-56to2019-03-19_18-02-13_1.avi are annotated. **All other videos are fully annotated.**
The data is split into training, validation, and test dataset follwoing a 80/10/10 split. The splits are provided in the txt files (train.txt, valid.txt, test.txt), each containing the filenames of the frames in the split.
Scripts are provided in order to convert videos into frames. The frames are extracted using ffmpeg, and the width and height of the frames are halved. Scripts in order to convert from AAU Bounding Box to MS COCO and VIAME CSV to MS COCO, are also provided.
Code and scripts used for analysis of the data can be found at our [bitbucket](https://www.bitbucket.org/aauvap/brackish-dataset) (www.bitbucket.org/aauvap/brackish-dataset).
### Acknowledgements
Please cite the following paper if you find the dataset useful:
 @InProceedings{pedersen2019brackish,
 title={Detection of Marine Animals in a New Underwater Dataset with Varying Visibility},
 author={Pedersen, Malte and Haurum, Joakim Bruslund and Gade, Rikke and Moeslund, Thomas B. and Madsen, Niels},
 booktitle = {The IEEE Conference on Computer Vision and Pattern Recognition (CVPR) Workshops},
 month = {June},
 year = {2019}
 }</t>
  </si>
  <si>
    <t>## Context
The Black List is an annual survey of the \"most liked\" motion picture screenplays not yet produced. It has been published every year since 2005 in mid-December, and is recognized as being a tastemaker in film. 
Over 300 Black List screenplays have been made into feature films since its inception. Those films have earned over $26 billion in worldwide box office sales, have been nominated for Academy Awards 264 times, and won 48- including Best Pictures SLUMDOG MILLIONAIRE, THE KING'S SPEECH, ARGO and SPOTLIGHT, and 10 of the 20 most recent Oscars for Best Screenplay.
Some other names you might recognize: “Wolf of Wall Street.” “The Social Network.” “The Hunger Games.” “Django Unchained.” All Black List alums. 
## Content
Our Process:
 - No data readily available
 - Web scraping via spreadsheets
 - Dataset creation in SQL 
Team members: Monica Robles, Lydia Thornton, and Arden Thira
Have fun!</t>
  </si>
  <si>
    <t>This dataset for Tanzania combines preprocessed data from two data sources to create a rich source of information that can be used to develop a detailed understanding of poverty in the country.
### Content
----------
**Demographic &amp;amp; Health Surveys Preprocessed Data**
The dataset contains preprocessed data from the DHS for Tanzania. There are five main data files:
 1. Household data
 2. Household Member data
 3. Births data
 4. Cluster information
 5. Geographic information (shapefile)
The first three files contain all the features required for a complete calculation of the Multidimensional Poverty Index. The household member and births data both contain reference IDs that can be used to join them to a particular household in the household datafile. The cluster file contains information required to link each household to a particular cluster, which in turn can be associated with geographic location information.
For detailed descriptions of the features available, refer to the [DHS Recode Manual][1]. 
For details on how the preprocessed data was obtained, refer to Part III of my submission for the Kiva Challenge https://www.kaggle.com/taniaj/kiva-crowdfunding-targeting-poverty-sub-nat .
----------
**Financial Inclusion Insights Survey Preprocessed Data**
The dataset also contains preprocessed data from the FII Survey for Tanzania. It contains features relevant for developing a financial deprivation indicator, such as whether the respondent has a formal bank account, whether they have formal savings and whether they have access to formal borrowing services.
For detailed descriptions of the features available, refer to the [documentation][2].
For details on how the preprocessed data was obtained, refer to Part IV of my submission for the Kiva Challenge https://www.kaggle.com/taniaj/kiva-crowdfunding-adding-a-financial-dimension .
----------
**Other data**
In addition to the main datafiles, there are a number of \"_sjoin\" files, which are intermediate steps in my kernel, where a spatial join was run locally and saved to be read back in due partly to sjoin not working on Kaggle servers, partly to save time.
----------
### Terms of Use
Please refer to the following pages for the terms of use:
 1. [DHS Program Terms of Use][3]
 2. [Intermedia Terms of Use][4]
### Acknowledgements
The original data was provided by:
 1. [The Demographic &amp;amp; Health Surveys Program][5], [USAID][6]
 2. [The Financial Inclusion Insights Program][7], [Intermedia][8] 
### Inspiration
This dataset was added for use in the [Data Science for Good: Kiva Crowdfunding challenge][9]
 [1]: https://dhsprogram.com/publications/publication-dhsg4-dhs-questionnaires-and-manuals.cfm
 [2]: http://microdata.worldbank.org/index.php/catalog/2726/study-description
 [3]: https://dhsprogram.com/data/terms-of-use.cfm
 [4]: http://www.intermedia.org/terms-of-use/
 [5]: https://dhsprogram.com/
 [6]: https://www.usaid.gov/
 [7]: http://finclusion.org/
 [8]: http://www.intermedia.org/
 [9]: https://www.kaggle.com/kiva/data-science-for-good-kiva-crowdfunding</t>
  </si>
  <si>
    <t xml:space="preserve"># Dataset
This dataset was created by Murat Altay
Released under Data files © Original Authors
# Contents
It contains the following files:
- `datam.csv` (12.028 KB)
</t>
  </si>
  <si>
    <t>### Context
This Dataset is just the image representation of this [Dataset][1]. **I had no role in constructing the original images and all the credit goes to the original authors of the dataset Ahmed El-Sawy, Mohamed Loey, Hazem EL-Bakry, and their [paper][2] \"Arabic Handwritten Characters Recognition using Convolutional Neural Network, WSEAS, 2017\" .** The original dataset has the images as an array of size (32,32,1) this dataset only converts the arrays to their respective jpg images which I hope would make it easier for others to create more notebooks using the dataset.
Also in the starter kernel for this dataset, **I obtained _as far as i know_ a new SOTA accuracy score for the test set ~98.6% 
improving upon the original result from the original paper ~94.9%.** The notebook is using a pre-trained [resnet50 from Pytorch models][3] and using the [Fast.ai][4] library which makes the training and validation super easy and fast (&amp;lt; 10 minutes on the GPU kernel).
### Content
The dataset is composed of 16,800 characters written by 60 participants, the age range is between 19 to 40 years, and 90% of participants are right-hand. Each participant wrote each character (from ’alef’ to ’yeh’) ten times on two forms. The database is partitioned into two sets: a training set (13,440 characters to 480 images per class) and a test set (3,360 characters to 120 images per class). Writers of the training set and test set are exclusive. The ordering of including writers to test set are randomized to make sure that writers of the test set are not from a single institution (to ensure variability of the test set).
### Acknowledgements
All credit goes for the original authors of this dataset who made available a great dataset that is essential for anyone looking into Arabic character recognition and I hope to see more like it in other fields of the Arabic literature.
### Inspiration
I'm looking forward to seeing who the community can explore this dataset more and improve the accuracy scores.
 [1]: https://www.kaggle.com/mloey1/ahcd1/home
 [2]: http://www.wseas.org/multimedia/journals/computerresearch/2017/a045818-075.pdf
 [3]: https://pytorch.org/docs/stable/torchvision/models.html#id3
 [4]: https://docs.fast.ai/</t>
  </si>
  <si>
    <t xml:space="preserve">**Context**
I extracted 20,000 English language tweets relating to #JerusalemEmbassy . In the wake of USA's decision to move its embassy in Israel to Jerusalem (December 6, 2017), there has been an outpouring of tweets under this hashtag. This will be a good data set for data scientists interested in politics to carry out sentiment analysis and NLP. The data can be used for data visualization and geo-location based plotting. These tweets were collected on December 9, 2017. 
 **Content**
The CSV contains the tweets extracted under #JerusalemEmbassy . The column ***text*** contains the actual text of the tweets. Other columns are:
 - favorited : FALSE means the tweets was not favorited by anyone. TRUE
 means that people clicked the heart symbol to indicate they liked the
 content of the tweet
 - favoriteCount : Number of times the heart symbol was clicked, It
 will be 0 for the FALSE of the above
 - replytoSN
 - created: The date and time when the tweet was created isRetweet: 
 whether tweet is a re-tweet or not
 - retweetCount : Number of times a tweet was re-tweeted
longitude &amp;amp; latitude: Geo-location info
 Inspiration
Politics and current affairs interest me as as much as data science does (almost!! ). The world is in a state of flux and while maintaining a politically neutral stand I want to see how advances in data science can help us understand current affairs better. Some of the questions that can be answered include:
1) What are the overall sentiments associated with these tweets? (An analysis of 6K English tweets extracted on December 6, 2017 may surprise you: http://completestatisticaldatanalysis.com/o-jerusalem-jerusalemembassy-hashtag-on-december-6-2017/)
2) What are the dominant words that turn up in the word cloud?
3) Where are most of tweets coming from?
4) Which tweets were re-tweeted the most?
5) Which user received the most responses?
6) Was there any difference in the sentiments of tweets emanating from different countries?
7) How did the tweeting and re-tweeting intensity vary over a day? 
</t>
  </si>
  <si>
    <t>### Content 
# Bechdel
This folder contains data and code behind the story [The Dollar-And-Cents Case Against Hollywood’s Exclusion of Women](http://fivethirtyeight.com/features/the-dollar-and-cents-case-against-hollywoods-exclusion-of-women/).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 Context
A Mexican team created a model that tries to predict the right times to sell or buy crypto. The model is based on some technical analysis of the exchange movements, mainly tracking Bollinger bands and relative strength index indicators. The model also used twitter feeds and sentiment analysis to input an extra feature to the model.
### Content
The dataset contains hourly exchange information of the following cryptocurrencies:
- BAT
- BCH
- BTC
- ETH
- GNT
- LTC
- MANA
- TUSD
- XRP
Each of these cryptos is then listed with their values in Mexican pesos (MXN) as well as Bitcoin (BTC). Of course, Bitcoin is not part of the cryptos that is compared against Bitcoin 🤣
Hourly information includes:
1. Volume
2. High
3. Low
4. Last
5. Ask
6. Bid
Depending on the file, the values are in MXN or BTC, so, for example, the btc_mxn file lists the value of Bitcoin in Mexican pesos.
### Acknowledgements
Shout out to Rafa Olvera, who first had the idea of using the same technical analysis he had used for his stock pickings in the context of crypto (albeit with some modifications).</t>
  </si>
  <si>
    <t xml:space="preserve"># Dataset
This dataset was created by R. Kukuh
Released under Data files © Original Authors
# Contents
It contains the following files:
- `U.S._Chronic_Disease_Indicators__CDI_.csv` (117.845 MB)
</t>
  </si>
  <si>
    <t xml:space="preserve"># Dataset
This dataset was created by SwapB
Released under Data files © Original Authors
# Contents
It contains the following files:
- `train_DETg9GD.zip` (47.836 MB)
</t>
  </si>
  <si>
    <t>### Content 
Moratoriums are established by the Department of Transportation as a method of protecting reconstructed or repaved roadways within the boundaries of the city.
By having access to this Moratorium list in advance, contractors or utilities with projects that require excavation of roadways can more effectively plan and review conflicts that will be encountered. Currently, roadway sections with active moratoriums have special consideration as to method and size of restoration, and additionally, increased permit fees. Three moratorium types are displayed on this web site: (1) Street Construction is used when the street has been reconstructed. By City ordinance, the moratorium is ten (10) years and during this period permit fees are doubled. (2) Street Resurfacing is used when the road has been repaved. By City ordinance, the moratorium is seven (7) years and during this period permit fees are doubled. (3) Median or Median Landscaping is used where landscaped medians or planters exist on the street median. For these moratoriums types, there is no fee adjustment; however, if a construction permit is being requested, the applicant will be directed to review the planned project with the Department of Transportation/Division of Engineering staff for special instructions on how to properly protect or reconstruct street medians.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sTw2KYpoujk) by [Anthony Ginsbrook](https://unsplash.com/@aginsbrook) on [Unsplash](https://unsplash.com/) 
_Unsplash Images are distributed under a unique [Unsplash License](https://unsplash.com/license)._</t>
  </si>
  <si>
    <t>### Content 
The Equine Death and Breakdown report lists horses that have broken down, been injured, or have died at New York State race track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8_sJ6E94w-w) by [Alex Blăjan](https://unsplash.com/@alexb) on [Unsplash](https://unsplash.com/) 
_Unsplash Images are distributed under a unique [Unsplash License](https://unsplash.com/license)._</t>
  </si>
  <si>
    <t>### Context
[The Zillow competition][1]
### Content
Predictions from my team's final models from the Zillow competition. One of the models (actually two, the two XGB models, which used the same code) contains a bug wherein I summed 10 different model results for 2017 and forgot to divide by 10 to get an average, so the correct values for that model can be obtained by dividing the 2017 predictions by 10.
### Acknowledgements
Thanks to Zillow, Kaggle, my teammate Roberto Ruiz, Scirpus (creator of the genetic programming features I used), Μαριος Μιχαηλιδης (a.k.a. KazAnova, creator of StackNet), and all those whose public kernels have given me inspiration and code structures. And as long as I'm using Greek Letters, how about Homer's Muse: Μηνιν αειδε θεα Πηληιαδεω Αχιληος
### Inspiration
Because of the bug, my submitted results will do very badly in the final rankings, but the results of the individual models may be useful. And at least they serve to document what I produced. I have no chance of making it to the second stage of the competition, but perhaps I can salvage some minor, unofficial bragging rights.
 [1]: https://www.kaggle.com/c/zillow-prize-1</t>
  </si>
  <si>
    <t>Census Data - Selected socioeconomic indicators in Chicago, 2008 – 2012</t>
  </si>
  <si>
    <t>### Content 
A Recipient-executed Grant is a Trust Fund Grant that is provided to a third party under a grant agreement, and for which the Bank plays an operational role - i.e., the Bank normally appraises and supervises activities financed by these funds. This dataset provides data on the amount of grant funds committed in the course of a fiscal year and payments made out of a Trust Fund account to eligible recipients, in accordance with the legal agreements. In fulfilling its responsibilities, the World Bank as Trustee complies with all sanctions applicable to World Bank transactions. All definitions should be regarded at present as provisional and not final, and are subject to revision at any time.
Data is provided at the individual Trust Fund level and is updated as of 03/14/2013. No further updates are planned for this particular dataset, please visit the Global Partnership and Trust Fund Operations website for more details: http://go.worldbank.org/GABMG2YEI0 
### Context 
This is a dataset hosted by the World Bank. The organization has an open data platform found [here](finances.worldbank.org) and they update their information according the amount of data that is brought in. Explore World Bank's Financial Data using Kaggle and all of the data sources available through the World Bank [organization page](https://www.kaggle.com/theworldbank)!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a [Creative Commons Attribution 3.0 IGO](https://creativecommons.org/licenses/by/3.0/igo/) license. 
[Cover photo](https://unsplash.com/photos/F7KPyatac-g) by [Jackson Hendry](https://unsplash.com/@actionjackson801) on [Unsplash](https://unsplash.com/) 
_Unsplash Images are distributed under a unique [Unsplash License](https://unsplash.com/license)._ 
This dataset is distributed under Creative Commons Attribution 3.0 IGO</t>
  </si>
  <si>
    <t>### Content 
Under New York State’s Hate Crime Law (Penal Law Article 485), a person commits a hate crime when one of a specified set of offenses is committed targeting a victim because of a perception or belief about their race, color, national origin, ancestry, gender, religion, religious practice, age, disability, or sexual orientation, or when such an act is committed as a result of that type of perception or belief. These types of crimes can target an individual, a group of individuals, or public or private property.
DCJS submits hate crime incident data to the FBI’s Uniform Crime Reporting (UCR) Program. Information collected includes number of victims, number of offenders, type of bias motivation, and type of victim.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ua3X2coEYFc) by [Jordan Lomibao](https://unsplash.com/@pinoyjl) on [Unsplash](https://unsplash.com/) 
_Unsplash Images are distributed under a unique [Unsplash License](https://unsplash.com/license)._</t>
  </si>
  <si>
    <t>### Case Study: Par Inc
Par Inc., is a major manufacturer of golf equipment. Management believes that Par’s market share could be increased with the introduction of a cut-resistant, longer-lasting golf ball. Therefore, the research group at Par has been investigating a new golf ball coating designed to resist cuts and provide a more durable ball. The tests with the coating have been promising. One of the researchers voiced concern about the effect of the new coating on driving distances. Par would like the new cut-resistant ball to offer driving distances comparable to those of the current-model golf ball. To compare the driving distances for the two balls, 40 balls of both the new and current models were subjected to distance tests. The testing was performed with a mechanical hitting machine so that any difference between the mean distances for the two models could be attributed to a difference in the design.
----------
The results of the tests, with distances measured to the nearest yard, are contained in the data set “Golf”. Prepare a Managerial Report
### Questions:
 1. Formulate and present the rationale for a hypothesis test that par
 could use to compare the driving distances of the current and new
 golf balls
 2. Analyze the data to provide the hypothesis testing conclusion. What
 is the p-value for your test? What is your recommendation for Par
 Inc.?
 3. Provide descriptive statistical summaries of the data for each model
 4. What is the 95% confidence interval for the population mean of each
 model, and what is the 95% confidence interval for the difference
 between the means of the two population?
 5. Do you see a need for larger sample sizes and more testing with the
 golf balls? Discuss</t>
  </si>
  <si>
    <t xml:space="preserve"># Dataset
This dataset was created by soywu
Released under Data files © Original Authors
# Contents
It contains the following files:
- `submission_01463.csv` (148.092 KB)
- `submission_018.csv` (240.469 KB)
- `submission_019.csv` (240.536 KB)
- `submission_0203.csv` (148.092 KB)
- `submission_1451_wh.csv` (242.082 KB)
- `submission_1454_wh.csv` (243.45 KB)
- `submission_1468_wh.csv` (241.698 KB)
- `submission_1489_wh.csv` (242.228 KB)
- `submission_1596_wh.csv` (241.345 KB)
- `submission_1686_wh.csv` (241.938 KB)
- `submission54.csv` (148.092 KB)
</t>
  </si>
  <si>
    <t xml:space="preserve"># Dataset
This dataset was created by LaiyiLin
Released under Data files © Original Authors
# Contents
It contains the following files:
- `train.tsv` (322.16 MB)
</t>
  </si>
  <si>
    <t>### Content 
The dataset includes demographic information setting forth the number of filings made by business entities with the Department of State’s Division of Corporations. Such filings are categorized by type and filer.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sD_o5hGKBeE) by [rawpixel](https://unsplash.com/@rawpixel) on [Unsplash](https://unsplash.com/) 
_Unsplash Images are distributed under a unique [Unsplash License](https://unsplash.com/license)._</t>
  </si>
  <si>
    <t>Persentase perokok aktif usia ≥ 15 tahun di tiap provinsi</t>
  </si>
  <si>
    <t>### Context
Let's try something else.
I have been suffering from a mild-but-persistent chronic back pain for almost 5 years. Similarly to the experience of many who suffer from chronic and vague problems, none of the tests I'd done showed any finding the can explain my pain. Moreover, it has become more and more evident that all the professionals (and \"professionals\" from all kinds) I encountered were far from being data driven. It was very clear that they were simply spitting out priors (both in terms of diagnosis and treatment) which are not subjected to any objective examination (and possibly never were).
Frustrated, I have been trying for the last months to tackle the problem the way I know, with data. This data set consists of ~200 entries to my pain diary. Each entry represents a day, and includes all the things I've eaten at that day (unique items, regardless of quantity), recorded pain events (clearly this is not 100% reliable as I would not always update every pain event. some were too similar or continuous, other happened when it was impossible for me to update), any stomach issues, all physical activities done during that day, any other physical or health-related issues, and for the last month the number of steps (if anyone knows how to extract data from Samsung Health for a longer period of time let me know). In addition, a column for experienced pain level from 1 to 10 (this is a very subjective measure of course. On the other hand, understanding my own experience is actually the metric I'm most interested in), and a pain-free flag (as some days will go without a clear pain event but with a tangling sensation, and I would not consider these as pain-free). Some words would be weird since the I managed this diary in Hebrew and google-translated it to English.
### Main Questions
How is the pain affected by physical activity? I used to be very active, but as part of my experimentation I tried different levels of activity (including none). Being active is very import for me for several reasons and therefore I would like to understand what is the right level.
What are the time constants? that is, how correlated are consecutive days, and what is the decay time for the effect of any of the features. 
However, any interesting findings are welcome. as well as additional data if anyone wants to join me, and possibly slowly developing it into a gigantic health-related diary.</t>
  </si>
  <si>
    <t xml:space="preserve">The UK’s best customer services contact numbers directory. Find direct dial phone numbers and get connected straight to customer service department. A comprehensive database of &lt;a href=\"http://www.fixithere.net/\"&gt;telephone numbers&lt;/a&gt; that connect callers through to the customer services department at the company they wish to speak with. 
</t>
  </si>
  <si>
    <t>### Content 
This data set includes the Office of the Assessor-Recorder’s secured property tax roll spanning from July 1, 2007 to June 30, 2018. It includes all legally disclosable information, including location of property, value of property, the unique property identifier, and specific property characteristics. The data is used to accurately and fairly appraise all taxable property in the City and County of San Francisco. The Office of the Assessor-Recorder makes no representation or warranty that the information provided is accurate and/or has no errors or omissions.
This dataset is updated annually after the roll is closed and certified. This typically happens by August of each year.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h5QNclJUiA8) by [Gus Ruballo](https://unsplash.com/@gusruballo) on [Unsplash](https://unsplash.com/) 
_Unsplash Images are distributed under a unique [Unsplash License](https://unsplash.com/license)._</t>
  </si>
  <si>
    <t>### Context
This dataset of U.S. mortality trends since 1900 highlights the differences in age-adjusted death rates and life expectancy at birth by race and sex. Age-adjusted death rates (deaths per 100,000) after 1998 are calculated based on the 2000 U.S. standard population. Populations used for computing death rates for 2011–2015 are postcensal estimates based on the 2010 census, estimated as of July 1, 2010. Rates for census years are based on populations enumerated in the corresponding censuses. Rates for noncensus years between 2000 and 2010 are revised using updated intercensal population estimates and may differ from rates previously published. Data on age-adjusted death rates prior to 1999 are taken from historical data (see References below). Life expectancy data are available up to 2014. Due to changes in categories of race used in publications, data are not available for the black population consistently before 1968, and not at all before 1960
### License
This dataset is based on [Open Database license](https://opendatacommons.org/licenses/odbl/1.0/)
### Inspiration
The dataset can be used to understand life expectancy and death rates. To identify trends and relationships that may exist.</t>
  </si>
  <si>
    <t xml:space="preserve"># Dataset
This dataset was created by ZFTurbo
Released under Data files © Original Authors
# Contents
It contains the following files:
- `ft_v5_512px_finetune_0_final_v2_0.969993.model` (27.315 MB)
- `p2bb_averaged_v1.pkl` (1.154 MB)
</t>
  </si>
  <si>
    <t xml:space="preserve"># Dataset
This dataset was created by Janet kelly
Released under Data files © Original Authors
# Contents
It contains the following files:
- `amazon_reviews_us_Electronics_v1_00.xlsx` (208.356 MB)
</t>
  </si>
  <si>
    <t xml:space="preserve"># Dataset
This dataset was created by Tarun Pandey
Released under Data files © Original Authors
# Contents
It contains the following files:
- `indian_notes.zip` (10.985 MB)
</t>
  </si>
  <si>
    <t xml:space="preserve"># Dataset
This dataset was created by Mustafa Ali
Released under Database: Open Database, Contents: © Original Authors
# Contents
It contains the following files:
- `mnist.npz` (10.958 MB)
</t>
  </si>
  <si>
    <t xml:space="preserve">### Context
Friedrich Nietzsche (1844–1900) was a German philosopher and cultural critic who published intensively in the 1870s and 1880s. He is famous for uncompromising criticisms of traditional European morality and religion, as well as of conventional philosophical ideas and social and political pieties associated with modernity. Many of these criticisms rely on psychological diagnoses that expose false consciousness infecting people’s received ideas; for that reason, he is often associated with a group of late modern thinkers (including Marx and Freud) who advanced a “hermeneutics of suspicion” against traditional values (see Foucault [1964] 1990, Ricoeur [1965] 1970, Leiter 2004). Nietzsche also used his psychological analyses to support original theories about the nature of the self and provocative proposals suggesting new values that he thought would promote cultural renewal and improve social and psychological life by comparison to life under the traditional values he criticized.
### Content
This dataset contains most famous and acclaimed Nietzsche's books
### Acknowledgements
The Guttenberg Project
</t>
  </si>
  <si>
    <t xml:space="preserve"># Dataset
This dataset was created by AiswaryaRamachandran
Released under Data files © Original Authors
# Contents
It contains the following files:
- `Hindi_English_Truncated_Corpus.csv` (39.48 MB)
</t>
  </si>
  <si>
    <t>### Content 
This dataset contains the New York Power Authority’s hydropower customers having an allocation of Expansion Power, Replacement Power, and/or Preservation Power, including their location, amount of allocation, and amount of jobs committed.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FUeb2npsblQ) by [American Public Power Association](https://unsplash.com/@publicpowerorg) on [Unsplash](https://unsplash.com/) 
_Unsplash Images are distributed under a unique [Unsplash License](https://unsplash.com/license)._</t>
  </si>
  <si>
    <t>### Context
Data set is gathered as a curiosity to predict badminton match results.
### Content
This data set contains badminton matches from 2010 until June 2019 (Australia Badminton Open 2019). The data set includes series of tournaments: 
1.\tSince 2018:
•\tFinal Tournament (FT)
•\tS1000
•\tS750
•\tS500
•\tS300
2.\tFrom 2010-2017:
•\tSuperseries Premier (SSP)
•\tSuperseries (SS)
•\tGrand Prix Gold (GPG)
As a precaution, 'Round' column may not be 100% accurate, since determining it has been difficult, and in the end I do not require that to do analysis. I also exclude **most** of Retired and Walkover matches. 
### Description of features:
1.\tYear: year when the tournament was held
2.\tSeries: type of tournament series for the tournament
3.\tCategory: type of match (XD: Mixed Double, MS: Men's Single, WS: Women's Single, MD: Men's Double)
4.\tMatch_Date: date when the match was held
5.\tRound: stage/round of the match
6.\tDuration: how long the match was held
7.\tP1_Name: Name of the first player (for single) or combination of the first team’s member names (for double).
 For double, the format is Team_Player1-Team_Player2. Ex: Marcus Fernaldi GIDEON-Kevin Sanjaya SUKAMULJO
8.\tP1_Nat: Nationality of first player (single only)
9.\tT1_P1_Name: Name of first team’s first player (double only)
10.\tT1_P1_Nat: Nationality of first team’s first player (double only)
11.\tT1_P2_Name: Name of first team’s second player (double only)
12.\tT1_P2_Nat: Nationality of first team’s second player (double only)
13.\tP1_Rank: World ranking of the first player/team when the match was held
14.\tP1_Seed: Seed of the first player/team for the related tournament
15.\tP2_Name: Name of the second player (for single) or combination of the second team’s member names (for double). 
 For double, the format is Team_Player1-Team_Player2. Ex: Marcus Fernaldi GIDEON-Kevin Sanjaya SUKAMULJO
16.\tP2_Nat: Nationality of second player (single only)
17.\tT2_P1_Name: Name of second team’s first player (double only)
18.\tT2_P1_Nat: Nationality of second team’s first player (double only)
19.\tT2_P2_Name: Name of second team’s second player (double only)
20.\tT2_P2_Nat: Nationality of second team’s second player (double only)
21.\tP2_Rank: World ranking of the second player/team when the match was held
22.\tP2_Seed: Seed of the second player/team for the related tournament
23.\tP1_S1: Points scored by the first player in the first set
24.\tP2_S1: Points scored by the second player in the first set
25.\tP1_S2: Points scored by the first player in the second set
26.\tP2_S2: Points scored by the second player in the second set
27.\tP1_S3: Points scored by the first player in the third set (if exists)
28.\tP2_S3: Points scored by the second player in the third set (if exists)
29.\tP1_PW: Total points scored by the first player during the match (P1_S1 + P1_S2 + P1_S3)
30.\tP2_PW: Total points scored by the second player during the match (P1_S1 + P1_S2 + P1_S3)
31.\tP1_PL: Total points lost by the first player during the match (P2_S1 + P2_S2 + P2_S3)
32.\tP2_PL: Total points lost by the second player during the match (P1_S1 + P1_S2 + P1_S3)
33.\tP1_G: Total sets won by first player
34.\tP2_G: Total sets won by second player
35.\tP1_GP: Total game points from the first player. How many times the first player stay in the game point (20) or one point ahead of second player (if above 20)
36.\tP2_GP: Total game points from the second player. How many times the second player stay in the game point (20) or one point ahead of first player (if above 20)
37.\tP1_MCP: Most consecutive points of first player (the longest points scored by first player consecutively)
38.\tP2_MCP: Most consecutive points of second player (the longest points scored by second player consecutively)
39.\tWinner: Winner of the match
40.\tIsWinnerP1: 1 if first player won the match, 0 if the second player won.
### Acknowledgements
All of these matches are taken from BWF Website.</t>
  </si>
  <si>
    <t xml:space="preserve"># Dataset
This dataset was created by Wenchi
Released under Data files © Original Authors
# Contents
It contains the following files:
- `test.tsv` (147.077 MB)
- `train.tsv` (322.16 MB)
</t>
  </si>
  <si>
    <t>Tegwyn☠Twmffat</t>
  </si>
  <si>
    <t>### Context
This project was initiated as a test of the Nvidia DIGITS and NVCaffe software and attempted to assess what sort of images are required for a good dataset. I managed an mAP of 20% using the BVLC_googlenet.cafemodel and was able to successfully infer wasps using the Nvidia Jetson TX2. There's a video here: [WASP IN A JAR][1]. The main project page, with instructions on how to use DIGITS and Amazon Web Services is here: [MAIN PROJECT PAGE][2]
### Content
There are about 3,000 images of the wasps, each labelled with boundary boxes for object inference. Some of the images are partially occluded and truncated, but the labels DO NOT describe these attributes.
### Acknowledgements
We wouldn't be here without the help of others. If you owe any attributions or thanks, include them here along with any citations of past research.
### Inspiration
Please reply with some criticism of the images. Some of my questions are:
1. Should all the images be pristine quality?
2. Should the images reflect 'real life' camera environments?
3. What % of the images should be blurred / out of focus?
4. How important is it to label the occlusions and truncations?
5. How important is having different backgrounds in the images?
….. Thanks!
 [1]: https://www.youtube.com/watch?v=01MJmSwYuIo
 [2]: https://hackaday.io/project/161581-wasp-and-asian-hornet-sentry-gun</t>
  </si>
  <si>
    <t>Bilal TAŞ</t>
  </si>
  <si>
    <t xml:space="preserve"># Dataset
This dataset was created by Bilal TAŞ
# Contents
It contains the following files:
- `bostonhousing.csv` (47.932 KB)
</t>
  </si>
  <si>
    <t>Sandro Rogério</t>
  </si>
  <si>
    <t xml:space="preserve"># Dataset
This dataset was created by Sandro Rogério
# Contents
It contains the following files:
- `bulldozers-raw` (66.497 MB)
</t>
  </si>
  <si>
    <t xml:space="preserve">### Context
The Breast Cancer Histopathological Image Classification (BreakHis) is composed of 9,109 microscopic images of breast tumor tissue collected from 82 patients using different magnifying factors (40X, 100X, 200X, and 400X). To date, it contains 2,480 benign and 5,429 malignant samples (700X460 pixels, 3-channel RGB, 8-bit depth in each channel, PNG format). This database has been built in collaboration with the P&amp;amp;D Laboratory – Pathological Anatomy and Cytopathology, Parana, Brazil (http://www.prevencaoediagnose.com.br). We believe that researchers will find this database a useful tool since it makes future benchmarking and evaluation possible.
### Content
The dataset BreaKHis is divided into two main groups: benign tumors and malignant tumors. Histologically benign is a term referring to a lesion that does not match any criteria of malignancy – e.g., marked cellular atypia, mitosis, disruption of basement membranes, metastasize, etc. Normally, benign tumors are relatively “innocents”, presents slow growing and remains localized. Malignant tumor is a synonym for cancer: lesion can invade and destroy adjacent structures (locally invasive) and spread to distant sites (metastasize) to cause death.
In current version, samples present in dataset were collected by SOB method, also named partial mastectomy or excisional biopsy. This type of procedure, compared to any methods of needle biopsy, removes the larger size of tissue sample and is done in a hospital with general anesthetic.
Both breast tumors benign and malignant can be sorted into different types based on the way the tumoral cells look under the microscope. Various types/subtypes of breast tumors can have different prognoses and treatment implications. The dataset currently contains four histological distinct types of benign breast tumors: adenosis (A), fibroadenoma (F), phyllodes tumor (PT), and tubular adenona (TA); and four malignant tumors (breast cancer): carcinoma (DC), lobular carcinoma (LC), mucinous carcinoma (MC) and papillary carcinoma (PC).
Each image filename stores information about the image itself: method of procedure biopsy, tumor class, tumor type, patient identification, and magnification factor. For example, SOB_B_TA-14-4659-40-001.png is the image 1, at magnification factor 40X, of a benign tumor of type tubular adenoma, original from the slide 14-4659, which was collected by procedure SOB. More formally, the format of image file name is given by the following BNF notation:
</t>
  </si>
  <si>
    <t xml:space="preserve">### Context
Tufts Face Database is the most comprehensive, large-scale (over 10,000 images, 74 females + 38 males, from more than 15 countries with an age range between 4 to 70 years old) face dataset that contains 6 image modalities: visible, near-infrared, thermal, computerized sketch, a recorded video, and 3D images. This webpage/dataset contains the Tufts Face Database computerized sketches. The other datasets are made available through separate links by the user.
####Cross-modality face recognition is an emerging topic due to the wide-spread usage of different sensors in day-to-day life applications. The development of face recognition systems relies greatly on existing databases for evaluation and obtaining training examples for data-hungry machine learning algorithms. However, currently, there is no publicly available face database that includes more than two modalities for the same subject. In this work, we introduce the Tufts Face Database that includes images acquired in various modalities: photograph images, thermal images, near infrared images, a recorded video, a computerized facial sketch, and 3D images of each volunteer’s face. An Institutional Research Board protocol was obtained, and images were collected from students, staff, faculty, and their family members at Tufts University. 
####The modalities include different variations of 2D face photographs, computerized facial sketches, thermal face photos, near infrared face images, a recorded video, and 3D face images. All 6 modalities are available for every one of 112 individuals depicted in the database. This database will be available to researchers worldwide in order to benchmark facial recognition algorithms for sketch, thermal, NIR, 3D face recognition and heterogamous face recognition. 
### Image Acquisition
Each participant was seated in front of a blue background in close proximity to the camera. The cameras were mounted on tripods and the height of each camera was adjusted manually to correspond to the image center. The distance to the participant was strictly controlled during the acquisition process. A constant lighting condition was maintained using diffused lights. The images were captured using a Nikon D3100 DSLR camera.
####Computerized facial sketches were generated using software FACES 4.0, one of the most widely used software packages by law enforcement agencies, the FBI, and the US Military. The software allows researchers to choose a set of candidate facial components from the database based on their observation or memory. To the best of our knowledge, the Tufts Face Database is the first database to contain computerized facial sketches built on portraits.
[1] H. K. Galoogahi and T. Sim, \"Face sketch recognition by local radon binary pattern: Lrbp,\" in Image Processing (ICIP), 2012 19th IEEE International Conference on, 2012, pp. 1837-1840.
### Terms and Conditions
Researcher shall use the Database only for non-commercial research and educational purposes. Any commercial distribution or act related to the commercial usage of this database is strictly prohibited. Tufts University nor Panetta’s Vision and Sensing System Lab makes no representations or warranties regarding the Database, including but not limited to warranties of non-infringement or fitness for a particular purpose. The Researcher may not provide research associates and colleagues with access to the Database. The distribution of this database to any parties that have not read and agreed to the terms and conditions of usage is strictly prohibited. Researcher accepts full responsibility for his or her use of the Database and shall defend and indemnify the Tufts University or the Panetta’s Vision and Sensing System Lab, including their employees, Trustees, officers and agents, against any and all claims arising from Researcher's use of the Database, including but not limited to Researcher's use of any copies of copyrighted images that he or she may create from the Database. Neither Panetta’s vision and sensing systems lab nor any third parties who may provide information to us for the dissemination purpose shall have any responsibility for or be liable in respect of the content or the accuracy of the provided information, or for any errors or omissions therein. The Panetta’s vision and sensing systems lab reserves the right to revise, amend, alter or delete the information provided herein at any time, but shall not be responsible for or liable in respect of any such revisions, amendments, alterations or deletions. The images available in this database can only be published or presented in research papers or at research conferences and cannot be used for any commercial purpose. No permission is granted to reproduce the database or post into any webpage or any other storage means. This database contains human subjects who agreed to participate in the acquisition of this database for the research purposes. To guarantee the proper use of this database, the above steps are requested and must be followed by every user. No country or institution is excluded of any of the above steps. Failure to follow the above steps will invite legal prosecution.
#### Any publication using this database must reference to this Website: http://tdface.ece.tufts.edu/, and Paper: Panetta, Karen, Qianwen Wan, Sos Agaian, Srijith Rajeev, Shreyas Kamath, Rahul Rajendran, Shishir Rao et al. \"A comprehensive database for benchmarking imaging systems.\" IEEE Transactions on Pattern Analysis and Machine Intelligence (2018). 
</t>
  </si>
  <si>
    <t>Subjects and MRI protocol
--------------------------------
Imported from https://openneuro.org/datasets/ds001378
Nine [spinocerebellar ataxia type 2 (SCA2)][1] patients and 16 age-matched healthy controls, were examined twice (SCA2 patients 3.6±0.7 years and controls 3.3±1.0 years apart) on the same 1.5T MRI scanner (Philips Intera, Best, The Netherlands) by acquiring: 
 - sagittal 3D T1-weighted turbo gradient echo images [repetition time
 (TR) = 8.1 ms, echo time (TE) = 3.7 ms, flip angle = 8°, inversion
 time = 764 ms, field of view (FOV) = 256 mm × 256 mm, matrix size =
 256 × 256, 160 contiguous slices, slice thickness = 1 mm];
 - axial diffusion-weighted images by using a single-shot echo-planar
 imaging sequence (TR = 9394 ms, TE = 89 ms, FOV = 256 mm × 256 mm,
 matrix size = 128×128, 50 slices, slice thickness = 3 mm, no gap,
 number of excitations = 3). Diffusion sensitizing gradients were
 applied along 15 non-collinear and non-coplanar directions using
 b-value of 0 (b0 image) and 1000 s/mm2.
Defacing
-----------
[Pydeface][2] was used on all anatomical images to ensure de-identification of subjects.
How to acknowledge
-------------------------
Please cite: [Mascalchi M, Marzi C, Giannelli M, Ciulli S, Bianchi A, Ginestroni A, Tessa C, Nicolai E, Aiello M, Salvatore E, Soricelli A, Diciotti S. DTI histogram analysis reveals progression of pontocerebellar degeneration in SCA2. DOI:10.1371/journal.pone.0200258][3]
 [1]: https://ghr.nlm.nih.gov/condition/spinocerebellar-ataxia-type-2
 [2]: https://github.com/poldracklab/pydeface
 [3]: http://doi.org/10.1371/journal.pone.0200258</t>
  </si>
  <si>
    <t>### Content 
This set of data includes listings of large value contracts awards that were executed by the World Bank Group, pursuant to its Corporate Procurement Policies and Procedures. The listing includes both fixed price an indefinite delivery / indefinite quantity (IDIQ) contracts with an estimated value above US$250,000. The value for Fixed Price contracts is disclosed at the award value. The value for IDIQ contracts is not disclosed and is based on an estimate of possible value which is $250,000 or greater. This data set does not list all contracts awarded by the World Bank Group, and should be viewed only as a guide to determine the distribution of major contract commitments made by the World Bank Group. \"Supplier Country\" represents place of supplier registration in the World Bank's Vendor Database, which may or not be the supplier's actual country of origin. Please note that the Corporate Procurement Unit is responsible for ensuring that procurement awards are consistent with procurement policies and procedures, while business units are accountable for the business need, expenditure policy, procurement specification and supplier selection. The information provided is believed to be accurate; however the World Bank Group is not responsible should the data be incorrect, incomplete or if data is omitted. Learn more about Corporate Procurement at http://go.worldbank.org/6PC0FICAE0 . 
### Context 
This is a dataset hosted by the World Bank. The organization has an open data platform found [here](finances.worldbank.org) and they update their information according the amount of data that is brought in. Explore World Bank's Financial Data using Kaggle and all of the data sources available through the World Bank [organization page](https://www.kaggle.com/theworldbank)!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a [Creative Commons Attribution 3.0 IGO](https://creativecommons.org/licenses/by/3.0/igo/) license. 
[Cover photo](https://unsplash.com/photos/sRD_UVPgLwo) by [rawpixel](https://unsplash.com/@rawpixel) on [Unsplash](https://unsplash.com/) 
_Unsplash Images are distributed under a unique [Unsplash License](https://unsplash.com/license)._ 
This dataset is distributed under Creative Commons Attribution 3.0 IGO</t>
  </si>
  <si>
    <t>### Content 
Pursuant to New York City’s Housing Maintenance Code, the Department of Housing 
Preservation and Development (HPD) collects registration information from owners of 
residential rental units. Owners are required to register if they own residential buildings 
with three or more units or if they own one- or two-family homes and neither they nor 
members of their immediate family live there. Registrations are required upon taking 
ownership of a qualifying building, and once a year thereafter.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o7LDdRDIYiY) by [Christian Regg](https://unsplash.com/@chris_regg) on [Unsplash](https://unsplash.com/) 
_Unsplash Images are distributed under a unique [Unsplash License](https://unsplash.com/license)._</t>
  </si>
  <si>
    <t xml:space="preserve"># Dataset
This dataset was created by dhruvil009
Released under Data files © Original Authors
# Contents
It contains the following files:
- `Mehsana.zip` (2.864 GB)
</t>
  </si>
  <si>
    <t>### Context
&amp;gt; In the FBI’s Uniform Crime Reporting (UCR) Program, violent crime is composed of four offenses: murder and nonnegligent manslaughter, forcible rape, robbery, and aggravated assault. Violent crimes are defined in the UCR Program as those offenses which involve force or threat of force.
&amp;gt; 
&amp;gt; The data presented in Crime in the United States reflect the Hierarchy Rule, which requires that only the most serious offense in a multiple-offense criminal incident be counted. The descending order of UCR violent crimes are murder and nonnegligent manslaughter, forcible rape, robbery, and aggravated assault, followed by the property crimes of burglary, larceny-theft, and motor vehicle theft. Although arson is also a property crime, the Hierarchy Rule does not apply to the offense of arson. In cases in which an arson occurs in conjunction with another violent or property crime, both the arson and the additional crime are reported. \"
### Acknowledgements
https://ucr.fbi.gov/crime-in-the-u.s/
https://ucr.fbi.gov/crime-in-the-u.s/2012/crime-in-the-u.s.-2012/tables/8tabledatadecpdf/table_8_offenses_known_to_law_enforcement_by_state_by_city_2012.xls/view
https://ucr.fbi.gov/crime-in-the-u.s/2013/crime-in-the-u.s.-2013/tables/table-8/table_8_offenses_known_to_law_enforcement_by_state_by_city_2013.xls/view
https://ucr.fbi.gov/crime-in-the-u.s/2014/crime-in-the-u.s.-2014/tables/table-8/Table_8_Offenses_Known_to_Law_Enforcement_by_State_by_City_2014.xls/view
https://ucr.fbi.gov/crime-in-the-u.s/2015/crime-in-the-u.s.-2015/tables/table-8/table_8_offenses_known_to_law_enforcement_by_state_by_city_2015.xls/view
https://ucr.fbi.gov/crime-in-the-u.s/2016/crime-in-the-u.s.-2016/tables/table-8/table-8.xls/view</t>
  </si>
  <si>
    <t>Alberto Almuiña</t>
  </si>
  <si>
    <t xml:space="preserve"># Dataset
This dataset was created by Alberto Almuiña
# Contents
It contains the following files:
- `test.csv` (27.958 KB)
- `train.csv` (59.76 KB)
</t>
  </si>
  <si>
    <t xml:space="preserve"># Dataset
This dataset was created by Ramesh Gupta
Released under Data files © Original Authors
# Contents
It contains the following files:
- `Patients List andhra pradesh.csv` (25.516 KB)
</t>
  </si>
  <si>
    <t>### Overview
See also: http://mikeprocopio.com/labeledlagrdata.html
Algorithms designed for time-evolving domains have a history of being evaluated on synthetic data, e.g., the \"moving hyperplane\" class of artificial data, where concept drift is introduced manually and any correlation to real-world problems is unestablished. This motivated the creation of natural datasets taken from the problem domain. The natural datasets used here are taken from logged field tests conducted by DARPA evaluators, and have been shown to contain time-varying (drifting) concepts.
### Content
## Scenarios and Lighting Conditions
Overall, three scenarios are considered. Each scenario is associated with two distinct image sequences, each representing a different lighting condition. There are thus six datasets total. The terrain appearing in the datasets varies greatly, and includes various combinations of ground type (mulch, dirt); foliage; natural obstacles (trees, dense shrubs); and man-made obstacles (hay bales). Lighting conditions range from overcast with good color definition (e.g., DS1B, shown above), to very sunny, causing shadows and saturation (e.g., DS2A). Additional descriptions and representative images from each dataset are available.
### Representative Images
![Image](http://mikeprocopio.com/DatasetsCompositeImage5.jpg)
## Hand-Labeling
Each dataset consists of a 100-frame hand-labeled image sequence. Each image was manually labeled, with each pixel being placed into one of three classes: Obstacle, Groundplane, or Unknown. If it was difficult for a human to tell what a certain area of an image was--even when using higher-level context--then that region was labeled as Unknown. On average, approximately 80% of each image was labeled as either Obstacle or Groundplane, with the remaining 20% labeled as Unknown.
## Working with the Datasets
These are MATLAB-6 compatible *.mat files (read in via the load() function). Each MAT file (representing one single frame from the robot log files) has the raw RGB image as well as the disparity information (so you can do your own stereo processing if desired). Also included in the MAT file is an integer \"mask\" of the image indicating a pixelwise labeling. 0 means ground plane, 1 means obstacle, and 2 means \"this pixel was not labeled by a human. Unlabeled areas have meaning; they may be regions for which the terrain class was hard to tell (even with context), or they may be \"don't cares\" (e.g., sky).
## More information
For further information on these datasets, including additional representative images, see: http://mikeprocopio.com/labeledlagrdata.html
and
Michael J. Procopio, Jane M. Mulligan, and Greg Grudic. \"Learning Terrain Segmentation with Classifier Ensembles for Autonomous Robot Navigation in Unstructured Environments.\" Journal of Field Robotics (2009).
Here's a link to the article: http://mikeprocopio.com/pubs/procopio_jfr2009.pdf
### Acknowledgements
Special thanks to to Wei Xu (at the University of Colorado at Boulder) and to Sharon Procopio for their assistance in labeling these images.
### Citing
If you use this data in your research, you may cite it as follows:
 @misc{Procopio-LabeledLAGRData-07,
 author = {Michael J. Procopio},
 title = {Hand-Labeled {DARPA} {LAGR} Datasets},
 howpublished = {Available at \\url{http://www.mikeprocopio.com/labeledlagrdata.html}},
 year = {2007}
 }
### File Format
6 ZIP files, one ZIP file per dataset
DS{1,2,3}{A,B}_{1-100}_{</t>
  </si>
  <si>
    <t>RŏũKĩą</t>
  </si>
  <si>
    <t xml:space="preserve"># Dataset
This dataset was created by Guilherme Diaz-Bérrio
Released under Data files © Original Authors
# Contents
It contains the following files:
- `sample_submission.csv` (524.522 KB)
- `test.csv` (1.288 MB)
- `train.csv` (3.143 MB)
</t>
  </si>
  <si>
    <t>### Context
This dataset was uploaded in order to create hydrological maps for a project examining precipitation levels in Syria.
### Content
Shapefiles for the main Syrian river basins. Access is recommended via `rgdal::readOGR()`. Only the .shp file needs to be read in for each basin; the rest will be included automatically.
### Acknowledgements
 CEO Water Mandate. 2016. Interactive Database of the World's River Basins. Web. http://ceowatermandate.org/riverbasins.
This product incorporates data from the HydroSHEDS database which is © World Wildlife Fund, Inc. (2006-2013) and has been used herein under license. WWF has not evaluated the data as altered and incorporated within the Interactive Database of the World's River Basins, and therefore gives no warranty regarding its accuracy, completeness, currency or suitability for any particular purpose. Portions of the HydroSHEDS database incorporate data which are the intellectual property rights of © USGS (2006-2008), NASA (2000-2005), ESRI (1992-1998), CIAT (2004-2006), UNEP-WCMC (1993), WWF (2004), Commonwealth of Australia (2007), and Her Royal Majesty and the British Crown and are used under license. The HydroSHEDS database and more information are available at:
http://www.hydrosheds.org.</t>
  </si>
  <si>
    <t xml:space="preserve">### Introduction
Stack Overflow’s annual Developer Survey is the largest and most comprehensive survey of people who code around the world. Each year, we field a survey covering everything from developers’ favorite technologies to their job preferences. This year marks the ninth year we’ve published our annual Developer Survey results, and nearly 90,000 developers took the 20-minute survey earlier this year.
</t>
  </si>
  <si>
    <t xml:space="preserve">
The dataset contains the GDP per capita 
The datasets can be easily obtained from OECD’s\twebsite and IMF’s\twebsite 
Trying to relate whether the people earning more are having more life satisfaction than those who earn less.</t>
  </si>
  <si>
    <t xml:space="preserve">### Context
The [Preprocessed Connectomes Project](http://preprocessed-connectomes-project.org/) has provided access to preprocessed MRI data from multiple studies along with quality control information on structural and functional MRI datasets. 
### Content
Each .csv contains columns of quality control metrics and other identifiers and each row corresponds to a single unit of MRI observation such as a participant or longitudinal session. 
This dataset comes from https://github.com/preprocessed-connectomes-project/quality-assessment-protocol
### Citation
If you use this dataset, please acknowledge the Preprocessed Connectomes Project and cite
Shehzad, Zarrar, Steven Giavasis, Qingyang Li, Yassine Benhajali, Chaogan Yan, Zhen Yang, Michael Milham, Pierre Bellec, and Cameron Craddock. \"The Preprocessed Connectomes Project Quality Assessment Protocol—a resource for measuring the quality of MRI data.\" Frontiers in neuroscience (2015).
### Acknowledgements 
The Preprocessed Connectomes Project is supported by the Nathan S. Kline Institute for Psychiatric Research, the New York State Office of Mental Health, the Research Foundation for Mental Hygiene, and the Child Mind Institute. Data sharing is made possible with the generous support of NITRC and Amazon Web Services.
### How to use this data
Try examining the similarities and differences in MRI quality across multiple centers of data collection. Here is a [notebook](https://www.kaggle.com/mnarayan/explore-between-site-batch-effects-in-fmri/) to get you started
</t>
  </si>
  <si>
    <t>### Context
To explore the impact data of Certified B Corps that have been selected for the Best for the World Lists
### Content
Every year, B Lab highlights the Certified B Corporations that go above and beyond in their pursuit of positive impact. All B Corporations take the B Impact Assessment and meet verified score requirements to become certified. In the assessment, companies are evaluated on their impact on the environment, their workers, their customers, and their communities; they also all meet the highest standards of accountability and transparency. Companies featured on the Best for the World lists scored in the top 10% of the B Corp community in each of seven categories—they are the top performers in an already exceptional group of businesses. The datasets provided mainly accounts for the B Corp nominees for Best for the World and the eventual honorees this year and the various different areas of work these B Corps mostly focus on.
### Acknowledgements
The dataset published here can be found at \"data.world/blab\" so a big thanks to B Lab for making the data publicly available for everyone
### Inspiration
What companies are best for the world?</t>
  </si>
  <si>
    <t xml:space="preserve"># Dataset
This dataset was created by OSUBMI
Released under Data files © Original Authors
# Contents
It contains the following files:
- `Supplemental_Figures.pptx` (208.816 KB)
- `SupplementalTableS1.xlsx` (15.759 KB)
- `SupplementalTableS2.xlsx` (10.463 KB)
</t>
  </si>
  <si>
    <t xml:space="preserve"># Dataset
This dataset was created by ArindamPaul
Released under Database: Open Database, Contents: © Original Authors
# Contents
It contains the following files:
- `labeled.csv` (909.73 KB)
</t>
  </si>
  <si>
    <t>### Content
2018 unemployment rate in percent, per county in the USA.
### Acknowledgements
This data was downloaded on March 23, 2019 from GeoFRED
https://geofred.stlouisfed.org/map/?th=rdpu&amp;amp;cc=5&amp;amp;rc=false&amp;amp;im=fractile&amp;amp;sb&amp;amp;lng=-90.000&amp;amp;lat=40.028&amp;amp;zm=5&amp;amp;sl&amp;amp;sv&amp;amp;am=Average&amp;amp;at=Not%20Seasonally%20Adjusted,%20Monthly,%20Percent&amp;amp;sti=1224&amp;amp;fq=Annual&amp;amp;rt=county&amp;amp;un=lin&amp;amp;dt=2018-01-01
How Can I Use the Data?
In
https://research.stlouisfed.org/fred_terms.html
states that: \"As long as you don’t engage in a prohibited/restricted use and do adhere to any applicable copyright restrictions, you are free to use FRED for your own non-commercial, educational, and personal uses.\"</t>
  </si>
  <si>
    <t>### Context
Using my [Safebooru's image metadata][1] set, I create the list of used tags.
### Content
There are two versions of list: one of having full set of tags and other with the type.
The first one contains 369,289 tags with its used frequency.
The second one contains 15,283 tags with its used frquency and Safebooru defined type. 
Typed tag file is quite small, since there are two many insignificant tags (of which usage is less than 128) and it takes too much time to parse every 369K data.
Note that some tags were discarded while processing, as they have non-ASCII character. It was because I used trie data structure to store tags, I can't take few unicode tag such as ⑨.
I modified some types mannualy. Originally few tag (less than 50) were marked as ambiguous, and these had mutiple tag types. As I'm not interested in ambiguous, I ignored them. While parsing webpages these kind of tags has comma at the last (ex: copyright, ), so I deleted them.
### Acknowledgements
First I created the first file using [this script][2]. Then by using [another one][3], I asked [Safebooru's server][4] for every tags whether they are general or something else. It took about more than 12 hours, maybe.
Since Safebooru's Tag page has some serious bugs, some tags failed to be parsed. These buggy tags are marked as 'unknown' type, uses at your own risks. (ex: multiple_girls)
### Inspiration
Yet more classification is needed. General is too much wide section, but I don't have any idea to classify them right now.
Very interesting statistics I found was approximation of amount of tags. Let x be the truncation parameter, and y is the number of tags which were used more than x times. I plot it and very surprised! With my rough calculation, y = total_number_of_tags * x^-0.70819 approximately. I don't know why, but it was very interesting.
![Both axis were applied the logarithmic scale][5]
 [1]: https://www.kaggle.com/phryxia/safebooru-2018
 [2]: https://github.com/Phryxia/madproject/blob/master/01_extract_used_tags.py
 [3]: https://github.com/Phryxia/madproject/blob/master/02_classify_tag_type.py
 [4]: https://safebooru.org/index.php?page=tags&amp;amp;s=list
 [5]: https://blogfiles.pstatic.net/MjAxODA1MjhfMjEy/MDAxNTI3NDcyMDU0NTE0.07BxhiaGVHflsdCL1SwAL3nBwZ_w1ROmtzK3Id41FMog.BsEzTzWOBmYWUB_-wFBJS0ZVqsfOh5BpAQBzd2PR9tog.PNG.xaya_epica/009.png</t>
  </si>
  <si>
    <t xml:space="preserve"># Dataset
This dataset was created by xiaochun xu
Released under Data files © Original Authors
# Contents
It contains the following files:
- `Two_dimensions.zip` (274.825 MB)
</t>
  </si>
  <si>
    <t xml:space="preserve"># Dataset
This dataset was created by mikkoim
Released under Data files © Original Authors
# Contents
It contains the following files:
- `airportdata_public2.csv` (123.187 KB)
</t>
  </si>
  <si>
    <t>Nombres de personas físicas de Argentina</t>
  </si>
  <si>
    <t>Datos extraidos de [enter link description here][1]
## Nombres de personas físicas ##
Ministerio del Interior, Obras Públicas y Vivienda, Secretaría del Interior. Registro Nacional de las Personas 
 Nombres registrados en el Registro Nacional de las Personas agrupados por año. La información surge de los puestos de toma de trámites del DNI en todo el país, incluyendo argentinos y extranjeros nacionalizados.
 [1]: http://www.datos.gob.ar/dataset/nombres-personas-fisicas</t>
  </si>
  <si>
    <t xml:space="preserve"># Dataset
This dataset was created by Emily Cheuk
Released under Data files © Original Authors
# Contents
It contains the following files:
- `1st(Women ecommerce review).twb` (189.755 KB)
</t>
  </si>
  <si>
    <t xml:space="preserve">### Context
Files under **train** folder is for training (9804 paragraphs in total). 
Files under **answer** folder is for testing (9833 paragraphs in total). 
There are 20 different categories.
*Note that the original files are encoded in GBK. I have converted them into UTF-8 and put inside **utf8** folder under every category.*
### Acknowledgements
The dataset is open sourced by 李荣陆博士 from [Fudan University's Natural Language Processing Group](http://nlp.fudan.edu.cn/) and was hosted [here](http://www.nlpir.org/wordpress/2017/10/02/%E6%96%87%E6%9C%AC%E5%88%86%E7%B1%BB%E8%AF%AD%E6%96%99%E5%BA%93%EF%BC%88%E5%A4%8D%E6%97%A6%EF%BC%89%E6%B5%8B%E8%AF%95%E8%AF%AD%E6%96%99/)
</t>
  </si>
  <si>
    <t xml:space="preserve"># Dataset
This dataset was created by John Walker
Released under Data files © Original Authors
# Contents
It contains the following files:
- `SalesByProductID_May2016_May2018.csv` (509.991 KB)
</t>
  </si>
  <si>
    <t>ĐứcAnh</t>
  </si>
  <si>
    <t xml:space="preserve"># Dataset
This dataset was created by ĐứcAnh
# Contents
It contains the following files:
- `Ames_Housing_Sales.csv` (494.559 KB)
- `Human_Activity_Recognition_Using_Smartphones_Data.csv` (67.346 MB)
- `Human_Resources_Employee_Attrition.csv` (553.502 KB)
- `Iris_Data.csv` (4.501 KB)
- `Orange_Telecom_Churn_Data.csv` (449.131 KB)
- `Wine_Quality_Data.csv` (446.972 KB)
- `X_Y_Sinusoid_Data.csv` (776 B)
</t>
  </si>
  <si>
    <t>### Context
Gaia is a mission of the European Space Agency (ESA) that aims to accurately measure the position, distance and magnitude of over a billion stars.
### Content
The following ADQL query was used to obtain the data, as is:
 SELECT G.source_id,GSBN.original_ext_source_id AS gsc23_source_id,
 G.parallax,G.parallax_error,
 G.phot_g_mean_mag,G.phot_rp_mean_mag,G.phot_bp_mean_mag,
 G.phot_g_mean_flux_error,
 G.ra,G.dec,G.ra_error,G.dec_error,
 G.l,G.b,
 G.pmra,G.pmdec,
 AWBN.angular_distance AS allwise_ang_dist,
 GSBN.angular_distance AS gsc23_ang_dist,
 PPBN.angular_distance AS ppmxl_ang_dist,
 TMBN.angular_distance AS tmass_ang_dist,
 URBN.angular_distance AS urat1_ang_dist,
 AW.w1mpro AS allwise_w1, AW.w2mpro AS allwise_w2, AW.w3mpro AS allwise_w3, AW.w4mpro AS allwise_w4,
 GS.v_mag AS gsc23_v_mag,GS.b_mag AS gsc23_b_mag,
 PP.b1mag AS ppmxl_b1mag,
 PP.b2mag AS ppmxl_b2mag,
 PP.r1mag AS ppmxl_r1mag,
 PP.imag AS ppmxl_imag,
 TM.j_m AS tmass_j_m,
 TM.h_m AS tmass_h_m,
 TM.ks_m AS tmass_ks_m,
 UR.f_mag AS urat1_f_mag,
 UR.b_mag AS urat1_b_mag,
 UR.v_mag AS urat1_v_mag,
 UR.g_mag AS urat1_g_mag,
 UR.r_mag AS urat1_r_mag,
 UR.i_mag AS urat1_i_mag
 FROM gaiadr2.gaia_source G 
 INNER JOIN gaiadr2.allwise_best_neighbour AWBN ON AWBN.source_id=G.source_id 
 INNER JOIN gaiadr2.gsc23_best_neighbour GSBN ON GSBN.source_id=G.source_id
 INNER JOIN gaiadr2.ppmxl_best_neighbour PPBN ON PPBN.source_id=G.source_id
 INNER JOIN gaiadr2.tmass_best_neighbour TMBN ON TMBN.source_id=G.source_id
 INNER JOIN gaiadr2.urat1_best_neighbour URBN ON URBN.source_id=G.source_id
 INNER JOIN gaiadr1.allwise_original_valid AW ON AW.designation=AWBN.original_ext_source_id
 INNER JOIN gaiadr1.gsc23_original_valid GS ON GS.gsc23_identifier=GSBN.original_ext_source_id
 INNER JOIN gaiadr1.ppmxl_original_valid PP ON PP.ppmxl_oid=PPBN.ppmxl_oid
 INNER JOIN gaiadr1.tmass_original_valid TM ON TM.designation=TMBN.original_ext_source_id
 INNER JOIN gaiadr1.urat1_original_valid UR ON UR.urat1_identifier=URBN.original_ext_source_id
 WHERE G.parallax &amp;gt;= 1.7 AND G.parallax_error &amp;lt;= 0.04
 AND G.phot_g_mean_mag &amp;lt;= 13.0
 AND G.parallax_error IS NOT NULL
 AND G.phot_rp_mean_mag IS NOT NULL
 AND G.phot_bp_mean_mag IS NOT NULL
 AND G.phot_g_mean_flux_error IS NOT NULL
 AND AW.w1mpro IS NOT NULL
 AND AW.w2mpro IS NOT NULL
 AND AW.w3mpro IS NOT NULL
 AND AW.w4mpro IS NOT NULL
 AND GS.v_mag IS NOT NULL
 AND GS.b_mag IS NOT NULL
 AND PP.b1mag IS NOT NULL
 AND PP.b2mag IS NOT NULL
 AND PP.r1mag IS NOT NULL
 AND PP.imag IS NOT NULL
 AND TM.j_m IS NOT NULL
 AND TM.h_m IS NOT NULL
 AND TM.ks_m IS NOT NULL
 AND UR.f_mag IS NOT NULL
 AND UR.b_mag IS NOT NULL
 AND UR.v_mag IS NOT NULL
 AND UR.g_mag IS NOT NULL
 AND UR.r_mag IS NOT NULL
 AND UR.i_mag IS NOT NULL
 AND AWBN.angular_distance &amp;lt;= 0.4
 AND GSBN.angular_distance &amp;lt;= 0.4
 AND PPBN.angular_distance &amp;lt;= 0.4
 AND TMBN.angular_distance &amp;lt;= 0.4
 AND URBN.angular_distance &amp;lt;= 0.4
 AND AWBN.best_neighbour_multiplicity=1
 AND GSBN.best_neighbour_multiplicity=1
 AND PPBN.best_neighbour_multiplicity=1
 AND TMBN.best_neighbour_multiplicity=1
 AND URBN.best_neighbour_multiplicity=1
### Notes
This dataset does not include too many stars from the Southern Hemisphere. See *[257K Gaia DR2 Stars][1]* for an alternative.
### Acknowledgements
This work has made use of data from the European Space Agency (ESA) mission Gaia (https://www.cosmos.esa.int/gaia), processed by the Gaia Data Processing and Analysis Consortium (DPAC, https://www.cosmos.esa.int/web/gaia/dpac/consortium). Funding for the DPAC has been provided by national institutions, in particular the institutions participating in the Gaia Multilateral Agreement.
 [1]: https://www.kaggle.com/solorzano/257k-gaia-dr2-stars</t>
  </si>
  <si>
    <t>微信号：acredjb
公众号：AI-FBP(或搜索AI金胆)
The dataset is scraped from web. After data cleaning,it is for predicting game result of football.
The full name of FBP is FootBallPrediction, which has been predicted for 9 months. In the project, combined with big data and machine learning, we explored and developed a software. The software can predict the outcome of a football match (including winning and losing results) in multiple dimensions based on the odds offered by major gambling companies. At present, the accuracy rate can reach more than 80%, in the software version 1.0 and 2.0 version of the forecast results are 9 games in 11 and 11 games in 13, respectively. The current version of the software is 3.0, predicting eight of the nine matches from the start of the major football leagues on August 11, 2018 to August 20, 2018. The project has attracted more than 60 people in its own microblogging community, and most of them are betting on the predicted results every day, and each of them gains.
Now I want to know more people of insight, together explore how to make the project bigger and stronger, find partners, to achieve a win-win situation. I hope the interested colleagues will contact me, micro signal acredjb. Subscriptions is AI-FBP . AI-FBP predicts football game everyday.</t>
  </si>
  <si>
    <t>### Context
The Billboard 200 charts are a measure of the highest-selling (and in the era of streaming, most streamed) albums. This dataset was curated in the production of a piece on [Components][1]. While that piece deals with album length alone, I used Spotify's Python API to get the EchoNest acoustic features for as many songs from the Billboard 200 charts as possible.
### Content
This databased contains two tables, \"albums\" and \"acoustic_features\":
 - \"albums\" contains 574,000 rows containing all albums in the Billboard 200 from 1/5/1963 to 1/19/2019. Each row contains the album’s place in the charts, the week of the chart, album name, artist name, and where available from Spotify and not null in the table, the number of tracks, and length of the album in milliseconds. 
 - \"acoustic_features\" contains 340,000 rows containing acoustic data for tracks from Billboard 200 albums from 1/5/1963 to 1/19/2019. Each row contains track ID on Spotify, track name, album name, artist name, values for Spotify EchoNest acoustic data (acousticness, danceability, energy, instrumentalness, liveness, loudness, speechiness, key, time signature, and valence), duration in milliseconds, album ID on Spotify, and release date of the album. Contains no null values.
 [1]: https://components.one/posts/it-goes-on-album-length</t>
  </si>
  <si>
    <t>### Content 
The New York State Office of Parks, Recreation and Historic Preservation (OPRHP) oversees more than 214 state parks and historic sites, encompassing nearly 335,000 acres, that are visited by 60 million people annually. These facilities contribute to the economic vitality and quality of life of local communities and directly support New York’s tourism industry. Parks also provide a place for families and children to be active and exercise, promoting healthy lifestyles. The agency is responsible for the operation and stewardship of the state park system as well as advancing a statewide parks, historic preservation, and open space mission.From the famed Bethpage Black, to the rolling terrain of the Robert Trent Jones' designed 18-hole course at Green Lakes State Park, New York's state park golf courses rank among the best public courses in the world. For more information, visit http://nysparks.com/golf-course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xAbR_tUk814) by [Ben Hershey](https://unsplash.com/@benhershey) on [Unsplash](https://unsplash.com/) 
_Unsplash Images are distributed under a unique [Unsplash License](https://unsplash.com/license)._</t>
  </si>
  <si>
    <t>### Context
This data is from a retrospective study which included all adult ED visits between March 2014 and July 2017 from one academic and two community emergency rooms that resulted in either admission or discharge. A total of 972 variables were extracted per patient visit to the Yale New Haven Health system.
### Acknowledgements
About the Authors
Woo Suk Hong
ROLES Conceptualization, Data curation, Formal analysis, Investigation, Methodology, Software, Validation, Visualization, Writing – original draft, Writing – review &amp;amp; editing
AFFILIATION Yale School of Medicine, New Haven, Connecticut, United States of America
Adrian Daniel Haimovich
ROLES Conceptualization, Methodology, Writing – original draft, Writing – review &amp;amp; editing
AFFILIATION Yale School of Medicine, New Haven, Connecticut, United States of America
R. Andrew Taylor
ROLES Conceptualization, Data curation, Methodology, Project administration, Resources, Supervision, Writing – review &amp;amp; editing
* E-mail: richard.taylor@yale.edu
AFFILIATION Department of Emergency Medicine, Yale School of Medicine, New Haven, Connecticut, United States of America
### Inspiration
It would be interesting to split the data set into cohorts (age bands, ethnic groups, etc).</t>
  </si>
  <si>
    <t>### Context
Tufts Face Database is the most comprehensive, large-scale (over 10,000 images, 74 females + 38 males, from more than 15 countries with an age range between 4 to 70 years old) face dataset that contains 6 image modalities: visible, near-infrared, thermal, computerized sketch, a recorded video, and 3D images. This webpage/dataset contains the Tufts Face Database three-dimensional (3D) images. The other datasets are made available through separate links by the user.
Cross-modality face recognition is an emerging topic due to the wide-spread usage of different sensors in day-to-day life applications. The development of face recognition systems relies greatly on existing databases for evaluation and obtaining training examples for data-hungry machine learning algorithms. However, currently, there is no publicly available face database that includes more than two modalities for the same subject. In this work, we introduce the Tufts Face Database that includes images acquired in various modalities: photograph images, thermal images, near infrared images, a recorded video, a computerized facial sketch, and 3D images of each volunteer. An Institutional Research Board protocol was obtained, and images were collected from students, staff, faculty, and their family members at Tufts University. 
This database will be available to researchers worldwide in order to benchmark facial recognition algorithms for sketch, thermal, NIR, 3D face recognition and heterogamous face recognition. 
This database contains manually cropped thermal face images with emotions. The original thermal face images can be found [here](https://www.kaggle.com/kpvisionlab/tufts-face-database-thermal-td-ir)
### Image Acquisition
Each participant was seated in front of a blue background in close proximity to the camera. The cameras were mounted on tripods and the height of each camera was adjusted manually to correspond to the image center. The distance to the participant was strictly controlled during the acquisition process. A constant lighting condition was maintained using diffused lights. The images were captured using a FLIR Vue Pro camera.
For **TD_IR_A**(A stands for around), each individual was asked to look at a fixed view-point while the cameras were moved to 9 equidistant positions forming an approximate semi-circle around the individual
For **TD_IR_E** (E stands for expression/emotion), each participant was asked to pose with (1) a neutral expression, (2) a smile, (3) eyes closed, (4) exaggerated shocked expression, (5) sunglasses. 
### Terms and Conditions
Researcher shall use the Database only for non-commercial research and educational purposes. Any commercial distribution or act related to the commercial usage of this database is strictly prohibited. Tufts University nor Panetta’s Vision and Sensing System Lab makes no representations or warranties regarding the Database, including but not limited to warranties of non-infringement or fitness for a particular purpose. The Researcher may not provide research associates and colleagues with access to the Database. The distribution of this database to any parties that have not read and agreed to the terms and conditions of usage is strictly prohibited. Researcher accepts full responsibility for his or her use of the Database and shall defend and indemnify the Tufts University or the Panetta’s Vision and Sensing System Lab, including their employees, Trustees, officers and agents, against any and all claims arising from Researcher's use of the Database, including but not limited to Researcher's use of any copies of copyrighted images that he or she may create from the Database. Neither Panetta’s vision and sensing systems lab nor any third parties who may provide information to us for the dissemination purpose shall have any responsibility for or be liable in respect of the content or the accuracy of the provided information, or for any errors or omissions therein. The Panetta’s vision and sensing systems lab reserves the right to revise, amend, alter or delete the information provided herein at any time, but shall not be responsible for or liable in respect of any such revisions, amendments, alterations or deletions. The images available in this database can only be published or presented in research papers or at research conferences and cannot be used for any commercial purpose. No permission is granted to reproduce the database or post into any webpage or any other storage means. This database contains human subjects who agreed to participate in the acquisition of this database for the research purposes. To guarantee the proper use of this database, the above steps are requested and must be followed by every user. No country or institution is excluded of any of the above steps. Failure to follow the above steps will invite legal prosecution.
**Any publication using this database must reference to this:**
-**Website**: http://tdface.ece.tufts.edu/, (Check note)
-**Paper**: Panetta, Karen, Qianwen Wan, Sos Agaian, Srijith Rajeev, Shreyas Kamath, Rahul Rajendran, Shishir Rao et al. \"A comprehensive database for benchmarking imaging systems.\" IEEE Transactions on Pattern Analysis and Machine Intelligence (2018). 
*Note: if the link is broken, please use http instead of https.*</t>
  </si>
  <si>
    <t>Niko Maršič</t>
  </si>
  <si>
    <t xml:space="preserve"># Dataset
This dataset was created by Niko Maršič
Released under CC0: Public Domain
# Contents
It contains the following files:
- `terrorism_x.csv` (179.374 MB)
</t>
  </si>
  <si>
    <t>### Content 
Locations and contact information for Chicago primary care community health clinics (including all federally qualified health centers and similar community health centers that provide primary care and are open to the general community). Additional information can be found at: http://j.mp/QfZ7SP
CDPH anticipates that this list will be used in the following ways: 1) by residents who are in need of 
assistance in finding a primary care physician and clinic near their homes; 2) by social service and 
public sector service providers that want to link their consumers to primary care near their homes; 3) 
by health system and public health researchers who are interested in Chicago’s primary care and 
safety net provider landscape. 
Clinics were excluded from this list if a) it is not specifically in their mission to care for underserved 
populations or b) if clinic services are only available to a narrowly defined population. 
Disclaimers: This list is intended to be a working document of primary care clinics for underserved 
populations in Chicago. If you believe an entry on this list to be outdated, misrepresented, or 
otherwise in error, please contact healthychicago@cityofchicago.org.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w9YHKTK-wLo) by [Rawpixel](https://unsplash.com/@rawpixel) on [Unsplash](https://unsplash.com/) 
_Unsplash Images are distributed under a unique [Unsplash License](https://unsplash.com/license)._</t>
  </si>
  <si>
    <t>Public, free-of-charge data of the Commercial Register [name of entrepreneur (company), registry code, VAT number, status, address, link to entrepreneur’s data]
Updated version of this and other open data from Estonia can be found here: http://www.rik.ee/en/open-data
Released under Creative Commons 3.0 BY-SA license</t>
  </si>
  <si>
    <t>### Context
Inspired by [Alexander Lamson's dataset][1], I also extracted image metadata using [Safebooru's API][2].
Banner image is the same one in Safebooru's front page, expanded 4 times using [waifu2x][3].
### Content
There are exactly 2,443,000 records (except header row) from the data uploaded until May 26, 2018
The columns are: id,creator_id,created_at,width,height,tags,source,file_url
I discarded some columns from XML. *score* was dropped since the most of the people don't have interest on it, and almost every cells were filled with 0.
 1. *tags*: Most of them consists of ASCII characters, but few counter-example exists (ex: ⑨). Even escape character occurs. (ex: \\m/)
 2. *source*: Might be blank, some of them contain non-ASCII characters like Japanese Kana. Not all of them work well.
 3. If you want to access detailed post, use this with id: *https://safebooru.org/index.php?page=post&amp;amp;s=view&amp;amp;id=*
 4. Different tags sometimes have same meaning (ex: 'ponytail' versus 'pony_tail')
 5. Open it using **UTF-8 encoding** please.
### Acknowledgements
I parsed them using this [python code][4] which was written by myself.
### Inspiration
I'm currently analyzing the correlation between several tags. Is it really true that blonded hair is related to twintail?
Also I'm going to upload the list of the used tags with the number of uses.
Yet I wan to classify them into several categories, not only like Safebooru's style('general', 'artist' ...) but more precise one('clothes', 'hair_color').
Checkout my new dataset: [Safebooru's 369K image tag list][5]. If you want tags only, it will fit to you.
 [1]: https://www.kaggle.com/alamson/safebooru
 [2]: https://safebooru.org/index.php?page=help&amp;amp;topic=dapi
 [3]: https://waifu2x.booru.pics/
 [4]: https://github.com/Phryxia/madproject/blob/master/00_fetch_metadata.py
 [5]: https://www.kaggle.com/phryxia/safeboorus-tags-2018</t>
  </si>
  <si>
    <t xml:space="preserve">### Context
I used **Apache Spark** to extract more than **6 million** phrases from **200,000 English Wikipedia** pages. Here is the process of cleaning, extracting keywords, and training Word2Vec model:
 1. Merging page's Title and its Text
 2. Sentence detection (spark-nlp)
 3. Tokenizer (spark-nlp)
 4. Normalizer (spark-nlp) POS Tagger (spark-nlp) Chuning with grammar rules to detect both uni-grams and multi-grams (spark-nlp) 
 5. Stop words remover (Spark ML) 
 6. Training and transforming Word2Vec Model (Spark ML)
### Content
Word2Vec model details:
 val word2Vec = new Word2Vec()
 .setInputCol(\"filteredPhrases\")
 .setOutputCol(\"word2vec\")
 .setVectorSize(300)
 .setMinCount(10)
 .setMaxIter(1)
 .setNumPartitions(1)
### Usage
You can simply download this model and load it into your Apache Spark ML pipeline:
 import org.apache.spark.ml._
 val pipeLineWord2VecModel = PipelineModel.read.load(\"/tmp/multivac_nlp_ml_200k\")
 val word2VecModel = pipeLineWord2VecModel.stages.last.asInstanceOf[Word2VecModel]
 word2VecModel.findSynonyms(\"climate change\", 10).show(false)
 +--------------------------+------------------+
 |word |similarity |
 +--------------------------+------------------+
 |global warming |0.7534363269805908|
 |intergovernmental panel |0.7303586602210999|
 |sustainable development |0.714561939239502 |
 |greenhouse gas emissions |0.6958430409431458|
 |food security |0.6919037103652954|
 |development policy |0.6879498958587646|
 |environmental policy |0.6868311166763306|
 |energy security |0.681218147277832 |
 |multinational corporations|0.6769515872001648|
 |tax policy |0.671006977558136 |
 +--------------------------+------------------+
 word2VecModel.findSynonyms(\"football\", 10).show(false)
 +--------------------------+------------------+
 |word |similarity |
 +--------------------------+------------------+
 |football team |0.7648624181747437|
 |football soccer |0.7647290229797363|
 |field hockey |0.745803952217102 |
 |football teams |0.7442964911460876|
 |soccer |0.7377723455429077|
 |professional football |0.7375280261039734|
 |youth academy |0.7372391819953918|
 |national basketball league|0.7333077788352966|
 |coach |0.7324917912483215|
 |league championships |0.7308306694030762|
 +--------------------------+------------------+
 word2VecModel.findSynonyms(\"cancer\", 10).show(false)
 +-----------------------+------------------+
 |word |similarity |
 +-----------------------+------------------+
 |climate change |0.7534365057945251|
 |literature review |0.7533518075942993|
 |minimize |0.7510043382644653|
 |categorization |0.7404615879058838|
 |health effects |0.7371178269386292|
 |genetic information |0.7362238168716431|
 |scientific basis |0.7347298860549927|
 |intergovernmental panel|0.734147846698761 |
 |recent study |0.7333264350891113|
 |food security |0.7322153449058533|
 +-----------------------+------------------+
 +----------------------+------------------+
 word2VecModel.findSynonyms(\"london\", 10).show(false)
 |word |similarity |
 +----------------------+------------------+
 |edinburgh |0.6135260462760925|
 |glasgow |0.5734920501708984|
 |bristol |0.5710445642471313|
 |edinburgh scotland |0.5306239724159241|
 |kensington |0.5289728045463562|
 |islington |0.5218709707260132|
 |clapham |0.5164309144020081|
 |leicester |0.5161707401275635|
 |cambridge |0.5141464471817017|
 |royal scottish academy|0.508998453617096 |
 +----------------------+------------------+
### Environment
 - Cloudera CDH 5.15.1
 - Apache Spark 2.3.1 
 - [Spark NLP 1.6.2][1] 
 - Ubuntu 16.4.x
### Acknowledgements
This work has been done by using [ISC-PIF/CNRS(UPS3611)][2] and [Multivac Platform][3] infrastructure.
 [1]: https://github.com/JohnSnowLabs/spark-nlp
 [2]: https://iscpif.fr
 [3]: https://multivac.iscpif.fr
</t>
  </si>
  <si>
    <t>### Context
This Public Schools feature dataset is composed of all Public elementary and secondary education facilities in the United States.
### Content
This Public Schools feature dataset is composed of all Public elementary and secondary education facilities in the United States as defined by the Common Core of Data(CCD, https://nces.ed.gov/ccd/ ), National Center for Education Statistics (NCES, https://nces.ed.gov ), US Department of Education for the 2014-2015 school year. This includes all Kindergarten through 12th grade schools as tracked by the Common Core of Data. Included in this dataset are military schools in US territories and referenced in the city field with an APO or FPO address. DOD schools represented in the NCES data that are outside of the United States or US territories have been omitted. This feature class contains all MEDS/MEDS+ as approved by NGA. Complete field and attribute information is available in the ”Entities and Attributes” metadata section. Geographical coverage is depicted in the thumbnail above and detailed in the Place Keyword section of the metadata. This release includes the addition of 1830 new records and modifications to the spatial location and/or attribution of 100540 records. The ADDRESS2 field has been removed. Where applicable, values previously in ADDRESS2 have been concatenated to ADDRESS. This feature class does not have a relationship class.
### Acknowledgements
This dataset was downloaded on March 23, 2019 from: https://hifld-geoplatform.opendata.arcgis.com/datasets/87376bdb0cb3490cbda39935626f6604_0
This dataset is provided by the Homeland Infrastructure Foundation-Level Data (HIFLD) without a license and for Public Use.
HIFLD Open GP - Education
Shared By: jrayer_geoplatform
Data Source: services1.arcgis.com
Users are advised to read the data set's metadata thoroughly to understand appropriate use and data limitations.</t>
  </si>
  <si>
    <t xml:space="preserve">### Context
MOOC dataset to study behavior of students for online courses.
### Content
It contains data about courses, students and their interactions with Virtual Learning Environment (VLE) for seven selected courses (called modules). Presentations of courses start in February and October - they are marked by “B” and “J” respectively. The dataset consists of tables connected using unique identifiers. All tables are stored in the csv format.
### Acknowledgements
Kuzilek J., Hlosta M., Zdrahal Z. Open University Learning Analytics dataset Sci. Data 4:170171 doi: 10.1038/sdata.2017.171 (2017).
</t>
  </si>
  <si>
    <t>Tweets das Eleições 2018 no Brasil</t>
  </si>
  <si>
    <t xml:space="preserve"># Dataset
This dataset was created by Yunus Emre Gündoğmuş
Released under Data files © Original Authors
# Contents
It contains the following files:
- `dataset.csv` (289.607 KB)
</t>
  </si>
  <si>
    <t>### Context
For a [Springboard](https://www.springboard.com/) project. Potentially part of a larger project to infer demographic information based on the text that people write. And hopefully generate some sociolinguistic insights in the process. Some of the code associated with this project (including most of the code used to generate these data) is in [this Github repository](https://github.com/andyharless/twit_demog), but it is still a bit of a mess.
### Content
The files contain the text of tweets downloaded via the Twitter API between 2019-05-21 and 2019-06-01, with a user ID and timestamp to identify each tweet, and an indicator of whether the user appeared (based on the display name) to be male or female. The tweets are limited to English, original tweets (i.e., not retweets) associated with users whose first names could be identified by the [gender-guesser ](https://pypi.org/project/gender-guesser/) package as male or female. (Names are not included.) Tweets are divided into train, validation, and test sets by time and user ID. (In other words, there should be no overlap in time or user ID between the files, and the sequence from train to validation to test should be strictly forward in time.) The tweets in each file have been selected to be evenly balanced between those identified as male and female (which usually means keeping all the \"female\" tweets and selecting a random subset of the \"male\" ones. Tweets have been preprocessed (using [a script](https://gist.github.com/timothyrenner/dd487b9fd8081530509c) copied from Timothy Renner) to remove hashtags, mentions, URLs, media, and symbols.
### Acknowledgements
I thank Twitter, Kaggle, the authors and maintainers of the gender-guesser package, the users who wrote the tweets, and all the various open source people who work on the packages that make data munging possible for those who can't afford fancy software.
### Inspiration
How well can we train a machine learning model to guess the gender of Twitter users based on the text of their tweets? And what can such models tell us about the gender sociolinguistics of Twitter users?</t>
  </si>
  <si>
    <t xml:space="preserve"># Dataset
This dataset was created by Yunus Emre Gündoğmuş
# Contents
It contains the following files:
- `maindata.csv` (2.976 KB)
</t>
  </si>
  <si>
    <t xml:space="preserve"># Dataset
This dataset was created by Luís Fred
# Contents
It contains the following files:
- `amazon.rar` (1.534 GB)
- `imdb.zip` (354.108 MB)
- `yelp.zip` (855.832 MB)
</t>
  </si>
  <si>
    <t xml:space="preserve"># The *Mal-API-2019* Dataset Description
**Cite The DataSet** 
If you find those results useful please cite them :
 @misc{ mal-api-2019,
 author = \"Catak, FÖ. and Yazi, AF.\",
 title = \"A Benchmark API Call Dataset for Windows PE Malware Classification\",
 year = \"2019\",
 url = \"https://arxiv.org/abs/1905.01999\",
 note = \"[arXiv:1905.01999 ]\"
 }
## Publications
The details of the **Mal-API-2019** dataset are published in following the papers:
* [[Link]](https://www.researchgate.net/publication/331974598_Classification_of_Methamorphic_Malware_with_Deep_Learning_LSTM) AF. Yazı, FÖ Çatak, E. Gül, *Classification of Metamorphic Malware with Deep Learning (LSTM)*, IEEE Signal Processing and Applications Conference, 2019.
* [[Link]](https://www.researchgate.net/publication/332877263_A_Benchmark_API_Call_Dataset_For_Windows_PE_Malware_Classification) Catak, FÖ., Yazi, AF., *A Benchmark API Call Dataset for Windows PE Malware Classification*, arXiv:1905.01999, 2019.
## Introduction
This study seeks to obtain data which will help to address machine learning based malware research gaps. The specific objective of this study is to build a benchmark dataset for Windows operating system API calls of various malware. This is the first study to undertake metamorphic malware to build sequential API calls. It is hoped that this research will contribute to a deeper understanding of how metamorphic malware change their behavior (i.e. API calls) by adding meaningless opcodes with their own dissembler/assembler parts.
## Malware Types and System Overall
In our research, we have translated the families produced by each of the software into 8 main malware families: *Trojan, Backdoor, Downloader, Worms, Spyware Adware, Dropper, Virus*. Table 1 shows the number of malware belonging to malware families in our data set. As you can see in the table, the number of samples of other malware families except *AdWare* is quite close to each other. There is such a difference because we don't find too much of malware from the adware malware family.
| **Malware Family** | **Samples** | **Description** | 
| ------------- |:-------------:|:-----|
| Spyware | 832 | enables a user to obtain covert information about another's computer activities by transmitting data covertly from their hard drive. |
|Downloader | 1001 | share the primary functionality of downloading content. |
|Trojan | 1001 | misleads users of its true intent.|
|Worms | 1001 | spreads copies of itself from computer to computer.|
|Adware | 379 | hides on your device and serves you advertisements.|
|Dropper | 891 | surreptitiously carries viruses, back doors and other malicious software so they can be executed on the compromised machine. |
|Virus | 1001 | designed to spread from host to host and has the ability to replicate itself.|
|Backdoor | 1001 | a technique in which a system security mechanism is bypassed undetectably to access a computer or its data. |
Figure shows the general flow of the generation of the malware data set. As shown in the figure, we have obtained the MD5 hash values of the malware we collect from Github. We searched these hash values using the VirusTotal API, and we have obtained the families of these malicious software from the reports of 67 different antivirus software in VirusTotal. We have observed that the malicious software families found in the reports of these 67 different antivirus software in VirusTotal are different. 
![Screenshot](overall.png)
## Data Description
* [Sample dataset](https://raw.githubusercontent.com/ocatak/malware_api_class/master/sample_analysis_data.txt)
* [labels](https://raw.githubusercontent.com/ocatak/malware_api_class/master/labels.txt)
* [all dataset](https://raw.githubusercontent.com/ocatak/malware_api_class/master/mal-api-2019.zip)
</t>
  </si>
  <si>
    <t>Valeria Barón</t>
  </si>
  <si>
    <t>### Content 
# Bachelorette / Bachelor
This folder contains the data behind the stories:
- [How To Spot A Front-Runner On The ‘Bachelor’ Or ‘Bachelorette’](https://fivethirtyeight.com/features/the-bachelorette/)
- [Rachel’s Season Is Fitting Neatly Into ‘Bachelorette’ History](https://fivethirtyeight.com/features/rachels-season-is-fitting-neatly-into-bachelorette-history/)
- [Rachel Lindsay’s ‘Bachelorette’ Season, In Three Charts](https://fivethirtyeight.com/features/rachel-lindsays-bachelorette-season-in-three-charts/)
Data was scraped from the [Bachelor Nation Wiki](http://bachelor-nation.wikia.com/wiki/Bachelor_Nation_Wikia) and then missing seasons were filled in by ABC and FiveThirtyEight staffers.
Header | Description
----------------|------------
`SHOW` | Bachelor or Bachelorette
`SEASON` | Which season
`CONTESTANT` | An identifier for the contestant in a given season
`ELIMINATION-1` | Who was eliminated in week 1
`ELIMINATION-2` | Who was eliminated in week 2
`ELIMINATION-3` | Who was eliminated in week 3
`ELIMINATION-4` | Who was eliminated in week 4
`ELIMINATION-5` | Who was eliminated in week 5
`ELIMINATION-6` | Who was eliminated in week 6
`ELIMINATION-7` | Who was eliminated in week 7
`ELIMINATION-8` | Who was eliminated in week 8
`ELIMINATION-9` | Who was eliminated in week 9
`ELIMINATION-10`| Who was eliminated in week 10
`DATES-1` | Who was on which date in week 1
`DATES-2` | Who was on which date in week 2
`DATES-3` | Who was on which date in week 3
`DATES-4` | Who was on which date in week 4
`DATES-5` | Who was on which date in week 5
`DATES-6` | Who was on which date in week 6
`DATES-7` | Who was on which date in week 7
`DATES-8` | Who was on which date in week 8
`DATES-9` | Who was on which date in week 9
`DATES-10` | Who was on which date in week 10
- Eliminates connote either an elimination (starts with \"E\") or a rose (starts with \"R\").
- Eliminations supercede roses.
- \"E\" connotes a standard elimination, typically at a rose ceremony. \"EQ\" means the contestant quits. \"EF\" means the contestant was fired by production. \"ED\" connotes a date elimination. \"EU\" connotes an unscheduled elimination, one that takes place at a time outside of a date or rose ceremony.
- \"R\" means the contestant received a rose. \"R1\" means the contestant got a first impression rose.
- \"D1\" means a one-on-one date, \"D2\" means a 2-on-1, \"D3\" means a 3-on-1 group date, and so on.
- Weeks of the show are deliminated by rose ceremonies, and may not line up exactly with episodes.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 
[Cover photo](https://unsplash.com/photos/eoHZKAr42sw) by [Spencer Pugh](https://unsplash.com/@mrredbeardjr) on [Unsplash](https://unsplash.com/) 
_Unsplash Images are distributed under a unique [Unsplash License](https://unsplash.com/license)._</t>
  </si>
  <si>
    <t>**This dataset is now updated monthly [here](https://www.kaggle.com/new-york-city/.nyc-domain-registrations).**
### Context: 
Every website registered as a .nyc domain between the period of March 20, 2014, when the domain was acquired by the City of New York, and August 31, 2017.
### Content: 
The data includes the domain name registered, the date the name was registered, and the domain classification type.
The .nyc domain has been a focus of New York City’s smart city branding ever since its acquisition in 2014. Customers and businesses local to the city have been encouraged to register new websites with a “.nyc” ending under the aegis of the Own It NYC marketing campaign.
As a recent and very popular greenfield domain name, the .nyc registrations dataset provide a lens into what constitutes a “high value domain” on today's web.
### Acknowledgements: 
This dataset is published as-is by the New York City Department of Information Technology and Telecommunications.
### Inspiration: 
* What is the split between individuals and organizations registering a .nyc domain?
* What common words or text strings were registered first? Is there evidence that these are “high-value” domains?</t>
  </si>
  <si>
    <t xml:space="preserve">
This dataset represents the purchase behavior of customers at Spencers’ supermarket in Eastern part of India. It has 702 rows of data.
**Attributes**
1.&amp;gt; Customer_ID – id of customer
2.&amp;gt; AVG_Actual_price_12 – MRP 
3.&amp;gt; Purchase_Value – Total amount of purchase customer has made
4.&amp;gt; No_of_Items – Number of items bought 
5.&amp;gt; Total_Discount- Discount availed by each customer
6.&amp;gt; MONTH_SINCE_LAST_TRANSACTION – Last month of visit in supermarket
**Problem**
Cluster customers into different segments or groups based on the attributes given using clustering algorithms.
</t>
  </si>
  <si>
    <t>### Context
There are 4933 pharmacies in Belgium, and each pharmacy (in groups) are obliged to create a network of night-guard pharmacies covering complete Belgium. Compare it with a hospital that has 2000 nurses and want's to distribute the burden of the 'night' shift or 'weekend' shifts over the 2000 nurses on an 'equal foot' basis, but here we add a geographical aspect. So its a maximal covering location problem combined with an typical 'personel' planning problem
![Calendar][1]
### The challenge...
The distribution of the pharmacies follows certain rules: 11million inhabitants having access to 5000 pharmacies, you can estimate that each pharmacy serves 2200 inhabitants. This is approximately true.
You see a glimpse of the guard kalender : blackpoints, feast days, day/night guard (sun/moon)
 1. Each pharmacy is equal and has to do equal number of guards. That is in this description rounded 12 days guard. We give each pharmacy a guard-capital. Meaning when at the end of the year one pharmacy has done 10 days guard, the next year the pharmacy has to do two days guard more. On average each pharmacy is doing 12 days per year. So starting with an equal guard capital. We try to minimize the difference from the mean (mse).
 2. The guard is divided in a day part from 9:00u-22:00 and from 22:00pm to 9:00am as night guard.
 Each Pharmacy can choose to do guard during 1 day, having 12 days and 6 nights distributed over the year. With at least 2 sunday guards per year and one sunday night. 
Or each pharmacy can choose to do his guard in blocks of 4 weekdays (Mo-Tu-We-Th /// Fr-Sa-So) Doing at least two midweek blocks and two weekendblocks ending up with 2 day's too much guard capital. From those blocks he get alternating fe the Mo and We a nightshift. Or by example the Fr/So or Sa as nightshift . The nightshifts are also equally distributed. 
The choice for midweek/weekend or day guard is a freedom indicated in the database. We filled in a random example. Usually the freedom collides with regions. 
**So a dayblock and a nightblock each get one guard point.**
 3. Each customer has to find a pharmacy within 20 minutes from his home. On average this rule is easily obeyed, since its possible to find 3-5 pharmacies within 20 minutes in 'city' zones. Its only in very rural zones this rule can be violated. We use a GISS database to correctly calculate the distance and travelling time between each pharmacy. You can use google-api or haversine, internally we have exact data. But within this proof of concept this doesn't matter. Actually highway's are draining more people to a pharmacy, and the algorithm shows the pharmacy as a faster alternative than geographic haversine closer pharmacies. So a very fine tuned model takes this driving speed into account in function of that 20 minutes rule. But here the haversine distance between the closest clusters should give a good approximation. It actually counts only for the case where the 20 minutes rule is 'violated'
 4. If we divide Belgium in **165 clusters** there are 30 pharmacies per cluster. **Each cluster has 1 pharmacy** available for 66000 inhabitants within 20 minutes. This during DAYTIME. (Daytime is defined until 22:00u) At night the scheme HALVES. **82 clusters**, with 60 pharmacies per cluster. Each night cluster has then 132.000 inhabitants. The same rule each cluster has 1 pharmacy available.
 We search to **MAXIMIZE the DISTANCE between each guard-pharmacy** , **so that there is an maximal SPREAD** for the guard. This guarantees that customers find very fast a pharmacy. If you think about it,on the Belgium card you can superimpose a 'grid' that is shifting each day and each night selecting a pharmacy in the intersections of the grid. The only interfering element here is that 50% of the pharmacies chooses to have guard in weekend/midweek scheme, and 50% wants day/night guards, hence you have to swap the guard between neighbouring pharmacy's, so the distance rule remains respected. 
 5. Each Pharmacy can block 3 weeks of vacation, that is typical during school vacations periods that pharmacy's tend to block periods. We call it black-points; You can generate random 3 weeks school/holiday vacation weeks that are blocked for each pharmacy. The database is filled in with a manual created sample.. Actually the pharmacist can block 3weeks, or 6 weekend and mid/week blocks. Here i simplified to three week (number of week , week of year)
 6. Doing guard on a holiday like Christmas, New Year, Eastern, Sinksen, National Feast Day, is rewarded with an **extra guard capital point**. Those pharmacies can do as such 1 day less guard. This as a last twitch 
### What do we need at the end
1° a database of all pharmacy's and **their guard capital points**. We tend to minimize the difference with the mean capital points. And usually the current algorithm selects the first the pharmacies in a cluster with the lowest capital points as prime candidate.
2° a list of guards for all the 165clusters for all 365days, or 60225 guards per year. And a measurement that estimates the distance between all pharmacies. for that day.. The Mean square error of the distance between the pharmacies has to be minimized
 [1]: https://storage.googleapis.com/kaggle-datasets-images/2248/3799/421edec1132b701440daf648b4a27f8d/data-original.png</t>
  </si>
  <si>
    <t xml:space="preserve"># Dataset
This dataset was created by Luís Fred
# Contents
It contains the following files:
- `imdb_reviews.csv` (58.676 MB)
</t>
  </si>
  <si>
    <t>### Source
This dataset is a modified version of the California Housing dataset available from Luís Torgo's page (University of Porto). Luís Torgo obtained it from the StatLib repository (which is closed now). The dataset may also be downloaded from StatLib mirrors.
This dataset appeared in a 1997 paper titled Sparse Spatial Autoregressions by Pace, R. Kelley and Ronald Barry, published in the Statistics and Probability Letters journal. They built it using the 1990 California census data. It contains one row per census block group. A block group is the smallest geographical unit for which the U.S. Census Bureau publishes sample data (a block group typically has a population of 600 to 3,000 people)
### Tweaks
The dataset in this directory is almost identical to the original, with two differences:
207 values were randomly removed from the total_bedrooms column, so we can discuss what to do with missing data.
An additional categorical attribute called ocean_proximity was added, indicating (very roughly) whether each block group is near the ocean, near the Bay area, inland or on an island. This allows discussing what to do with categorical data.
Note that the block groups are called \"districts\" in the Jupyter notebooks, simply because in some contexts the name \"block group\" was confusing.</t>
  </si>
  <si>
    <t>Brazilian Number Of Murders - 1996 to 2016 (Ipea)
=======================================
Brazilian number of murders between 1996 and 2016.
This dataset is publicy available by Brasilzan​ Goverment through​​ [Ipea](http://www.ipea.gov.br/atlasviolencia/filtros-series)</t>
  </si>
  <si>
    <t>José Guilherme Lopes</t>
  </si>
  <si>
    <t>\"Station Name\",\"MONTREAL INTL A\"
\"Province\",\"QUEBEC\"
\"Latitude\",\"45.47\"
\"Longitude\",\"-73.74\"
\"Elevation\",\"36.00\"
\"Climate Identifier\",\"7025251\"
\"WMO Identifier\",\"71627\"
\"TC Identifier\",\"YUL\"
\"Legend\"
\"A\",\"Accumulated\"
\"C\",\"Precipitation occurred, amount uncertain\"
\"E\",\"Estimated\"
\"F\",\"Accumulated and estimated\"
\"L\",\"Precipitation may or may not have occurred\"
\"M\",\"Missing\"
\"N\",\"Temperature missing but known to be &amp;gt; 0\"
\"S\",\"More than one occurrence\"
\"T\",\"Trace\"
\"Y\",\"Temperature missing but known to be &amp;lt; 0\"
\"[empty]\",\"No data available\"
\"^\",\"The value displayed is based on incomplete data\"
\"†\",\"Data for this day has undergone only basic quality checking\"
\"‡\",\"Partner data that is not subject to review by the National Climate Archives\"</t>
  </si>
  <si>
    <t>Kağan Akpınar</t>
  </si>
  <si>
    <t xml:space="preserve"># Dataset
This dataset was created by Kağan Akpınar
# Contents
It contains the following files:
- `AgePopulation.csv` (650 B)
- `population.csv` (1.25 KB)
</t>
  </si>
  <si>
    <t>### Content 
Data updated 6/21/2019. The Existing Buildings Energy Performance Ordinance (Environment Code Chapter 20) requires that each non-residential building with at least 10,000 square feet of conditioned (heated or cooled) space and each residential building with at least 50,000 square feet of conditioned space must be benchmarked using Energy Star Portfolio Manager annually. Each non-residential building specified above is also required to undergo an energy audit or retrocommissioning at least once every 5 years. 
More information: www.sfenvironment.org/ebo. This dataset lists compliance status for private-sector (non-municipal) properties where the owner has been notified a building is subject to the ordinance. Fields reported have expanded as of early October 2015 to include energy use intensity, the 1-100 Portfolio Manager rating, and estimated greenhouse gas emissions from annual energy consumption.
View the data lens feature here: https://data.sfgov.org/Energy-and-Environment/Existing-Commercial-Buildings-Energy-Performance-O/v3c6-n4qs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7e2pe9wjL9M) by [Riccardo Annandale](https://unsplash.com/@pavement_special) on [Unsplash](https://unsplash.com/) 
_Unsplash Images are distributed under a unique [Unsplash License](https://unsplash.com/license)._</t>
  </si>
  <si>
    <t>Ömer Sakarya</t>
  </si>
  <si>
    <t xml:space="preserve"># Dataset
This dataset was created by Ömer Sakarya
# Contents
It contains the following files:
- `2008.csv` (657.476 MB)
</t>
  </si>
  <si>
    <t xml:space="preserve"># Dataset
This dataset was created by zyaj
Released under Data files © Original Authors
# Contents
It contains the following files:
- `test.csv` (1.177 MB)
- `train.csv` (2.758 MB)
</t>
  </si>
  <si>
    <t xml:space="preserve"># Dataset
This dataset was created by elle
Released under Data files © Original Authors
# Contents
It contains the following files:
- `testforuse_mix.csv` (321.139 MB)
- `testforuse.csv` (326.542 MB)
- `trainforuse_mix.csv` (937.873 MB)
- `trainforuse.csv` (966.427 MB)
</t>
  </si>
  <si>
    <t>### Content 
Listing of all Senior Centers, Abuse Prevention Contracts, Home Care Contracts, Legal Services Contracts, NORC Contracts, Transportation Contracts, Case Mangement Contracts, Home Delivered Meal Contracts and Caregiver Contracts in all five boroughs.&lt;p&gt;&lt;/p&gt;
The Department for the Aging (DFTA) provides a wide array of services specific to the elderly population of New York City. To accomplish this, the department contracts out to organizations (mainly non-profit) to provide these services throughout the five boroughs. The majority of the services provided are through our Neighborhood Senior Centers which provide free meals (mostly lunch, some breakfast and dinner meals) that meet nutritional standards defined by the FDA. DFTA provides this data of our contracted agencies sorted by the contract servivce type. The dataset contains the relevant information for the public to contact the agencies providing the services they may be seeking. The data is limited in that the contract service type does not provide the full scope of services that are provided in detail.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UxCS2kVhZTc) by [James Bold](https://unsplash.com/@jamesbold) on [Unsplash](https://unsplash.com/) 
_Unsplash Images are distributed under a unique [Unsplash License](https://unsplash.com/license)._</t>
  </si>
  <si>
    <t xml:space="preserve"># Dataset
This dataset was created by Yunus Emre Gündoğmuş
# Contents
It contains the following files:
- `maindata.csv` (2.899 KB)
</t>
  </si>
  <si>
    <t xml:space="preserve"># Dataset
This dataset was created by prof nikita
Released under Data files © Original Authors
# Contents
It contains the following files:
- `negative hindi word list.ods` (25.445 KB)
- `positive hindi word list.ods` (19.61 KB)
</t>
  </si>
  <si>
    <t>We'll be uploading the data very soon! Stay tuned…</t>
  </si>
  <si>
    <t>### Content 
The hospital readmission rate PUF presents nation-wide information about inpatient hospital stays that occurred within 30 days of a previous inpatient hospital stay (readmissions) for Medicare fee-for-service beneficiaries. The readmission rate equals the number of inpatient hospital stays classified as readmissions divided by the number of index stays for a given month. Index stays include all inpatient hospital stays except those where the primary diagnosis was cancer treatment or rehabilitation. Readmissions include stays where a beneficiary was admitted as an inpatient within 30 days of the discharge date following a previous index stay, except cases where a stay is considered always planned or potentially planned. Planned readmissions include admissions for organ transplant surgery, maintenance chemotherapy/immunotherapy, and rehabilitation. 
This dataset has several limitations. Readmissions rates are unadjusted for age, health status or other factors. In addition, this dataset reports data for some months where claims are not yet final. Data published for the most recent six months is preliminary and subject to change. Final data will be published as they become available, although the difference between preliminary and final readmission rates for a given month is likely to be less than 0.1 percentage point.
Data Source: The primary data source for these data is the CMS Chronic Condition Data Warehouse (CCW), a database with 100% of Medicare enrollment and fee-for-service claims data. For complete information regarding data in the CCW, visit http://ccwdata.org/index.php. 
Study Population: Medicare fee-for-service beneficiaries with inpatient hospital stays. 
### Context 
This is a dataset hosted by the Centers for Medicare &amp;amp; Medicaid Services (CMS). The organization has an open data platform found [here](https://data.cms.gov/) and they update their information according the amount of data that is brought in. Explore CMS's Data using Kaggle and all of the data sources available through the CMS [organization page](https://www.kaggle.com/cms)!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Dj0oxQbocfA) by [Justyn Warner](https://unsplash.com/@justynwarner) on [Unsplash](https://unsplash.com/) 
_Unsplash Images are distributed under a unique [Unsplash License](https://unsplash.com/license)._ 
This dataset is distributed under NA</t>
  </si>
  <si>
    <t>### HMCC database
Handwritten Mongolian Cyrillic Characters (HMCC) database contains 28x28 grey-scale labeled images of handwritten Mongolian Cyrillic letters both cursive and forged style and it created in manner to mimic MNIST and EMNIST databases. It is a new database in case of Cyrillic alphabet with sufficient amount of samples.
Mongolian Cyrillic is an alphabet set of 35 characters and an official writing system that used in Mongolia. It is identical to Russian alphabet except for two additional characters Өө ⟨ö⟩ and Үү ⟨ü⟩. The HMCC database contains both uppercase and lowercase character images for 62 classes and only lowercase character images for letters Й, Ъ, Ы, and Ь, these 4 letters never come as first letter of a word. Thus the database have maximum 66 classes.
HMCC database consists of 4 datasets with different classes and samples.
HMCC all: It contains 367116 samples of all 66 classes.
HMCC balanced: It contains 345500 samples of all 66 classes. Each class equally balanced to 5250 samples.
HMCC similar: It contains 257250 samples of 49 classes. Merged similar uppercase and lowercase characters (Ж-ж, И-и, К-к, Л-л , М-м , О-о , С-с , Ү-ү , Ф-ф , Х-х , Ц-ц, Ш-ш , Щ-щ , Э-э , Ю-ю , Я-я) with equal number of both uppercase and lowercase samples.
HMCC letters: It contains 183750 samples of 35 classes. Merged all uppercase and lowercase characters with equal number of both uppercase and lowercase samples.
There are no test sets created.
For detailed information check below HMCC database structure table.
![HMCC structure table][1]
 [1]: https://i.imgur.com/fYUZNdz.png</t>
  </si>
  <si>
    <t xml:space="preserve"># Dataset
This dataset was created by Tanmoy Das
Released under Data files © Original Authors
# Contents
It contains the following files:
- `Marking of the students in the exam (IPE101) raw.csv` (3.156 KB)
</t>
  </si>
  <si>
    <t>**Source:
Generated to model psychological experiments reported by Siegler, R. S. (1976).
Three Aspects of Cognitive Development. Cognitive Psychology, 8, 481-520.
**
Donor:
Tim Hume (hume '@' ics.uci.edu)
**Data Set Information:**
This data set was generated to model psychological experimental results. Each example is classified as having the balance scale tip to the right, tip to the left, or be balanced. The attributes are the left weight, the left distance, the right weight, and the right distance. The correct way to find the class is the greater of (left-distance * left-weight) and (right-distance * right-weight). If they are equal, it is balanced.
**Attribute Information:
1. Class Name: 3 (L, B, R)
2. Left-Weight: 5 (1, 2, 3, 4, 5)
3. Left-Distance: 5 (1, 2, 3, 4, 5)
4. Right-Weight: 5 (1, 2, 3, 4, 5)
5. Right-Distance: 5 (1, 2, 3, 4, 5)**
Relevant Papers:
Klahr, D., &amp;amp; Siegler, R.S. (1978). The Representation of Children's Knowledge. In H. W. Reese &amp;amp; L. P. Lipsitt (Eds.), Advances in Child Development and Behavior, pp. 61-116. New York: Academic Press
[Web Link]
Langley,P. (1987). A General Theory of Discrimination Learning. In D. Klahr, P. Langley, &amp;amp; R. Neches (Eds.), Production System Models of Learning and Development, pp. 99-161. Cambridge, MA: MIT Press
[Web Link]
Newell, A. (1990). Unified Theories of Cognition. Cambridge, MA: Harvard University Press
[Web Link]
McClelland, J.L. (1988). Parallel Distibuted Processing: Implications for Cognition and Development. Technical Report AIP-47, Department of Psychology, Carnegie-Mellon University
[Web Link]
Shultz, T., Mareschal, D., &amp;amp; Schmidt, W. (1994). Modeling Cognitive Development on Balance Scale Phenomena. Machine Learning, Vol. 16, pp. 59-88.
[Web Link]
Papers That Cite This Data Set1:
Zhi-Hua Zhou and Yuan Jiang and Shifu Chen. Extracting symbolic rules from trained neural network ensembles. AI Commun, 16. 2003.
Jianbin Tan and David L. Dowe. MML Inference of Decision Graphs with Multi-way Joins and Dynamic Attributes. Australian Conference on Artificial Intelligence. 2003. 
Peter Sykacek and Stephen J. Roberts. Adaptive Classification by Variational Kalman Filtering. NIPS. 2002. 
Remco R. Bouckaert. Accuracy bounds for ensembles under 0 { 1 loss. Xtal Mountain Information Technology &amp;amp; Computer Science Department, University of Waikato. 2002. 
Nir Friedman and Moisés Goldszmidt and Thomas J. Lee. Bayesian Network Classification with Continuous Attributes: Getting the Best of Both Discretization and Parametric Fitting. ICML. 1998. 
Hirotaka Inoue and Hiroyuki Narihisa. Experiments with an Ensemble Self-Generating Neural Network. Okayama University of Science. 
Alexander K. Seewald. Meta-Learning for Stacked Classification. Austrian Research Institute for Artificial Intelligence. 
Alexander K. Seewald. Dissertation Towards Understanding Stacking Studies of a General Ensemble Learning Scheme ausgefuhrt zum Zwecke der Erlangung des akademischen Grades eines Doktors der technischen Naturwissenschaften. 
****
Original Source : https://archive.ics.uci.edu/ml/datasets/Balance+Scale</t>
  </si>
  <si>
    <t xml:space="preserve"># Dataset
This dataset was created by Luís Fred
# Contents
It contains the following files:
- `imdb_reviews.csv` (58.676 MB)
- `yelp_reviews.json` (879.538 MB)
</t>
  </si>
  <si>
    <t>### Context
Security specialist Ron Bowes has once again proven how easy it is to glean valuable user information from Facebook, by spidering Facebook’s online directory and compiling it all into one neat little torrent that could be downloaded off his site, SkullSecurity.com.
The last names of every searchable Facebook user, both unique and by count (perfect for post-processing, datamining, etc). Processed lists, including last names with count, first names with count, potential usernames with count, etc.
### Content
List of UNIQUE Last Names with the number of times they appear.
### Acknowledgements
Security specialist Ron Bowes
### Inspiration
Your data will be in front of the world's largest data science community. What questions do you want to see answered?</t>
  </si>
  <si>
    <t>![enter image description here][1]
### Context
Ten years on from the global financial crisis, the prospects for a sustained economic recovery remain at risk due to a widespread failure on the part of leaders and policy-makers to put in place reforms necessary to underpin competitiveness and bring about much-needed increases in productivity, according to data from the World Economic Forum’s [Global Competitiveness Report 2017, 2018][2]
### Content
The Global Competitiveness Index 2017-2018 presents a framework and a corresponding set of indicators in three principal categories (subindexes) and twelve policy domains (pillars) for 137 economies
### Acknowledgements
World Economic Forum 
 [1]: https://www.weforum.org/assets/apple-touch-icon-72x72-1b4c2b319595c5eca0920f58b593228992a06dd1df8d4bb61ae70fb0b82e274b.png
 [2]: http://reports.weforum.org/global-competitiveness-index-2017-2018/</t>
  </si>
  <si>
    <t>LuisRobertoJácomeGalarza</t>
  </si>
  <si>
    <t xml:space="preserve"># Dataset
This dataset was created by LuisRobertoJácomeGalarza
Released under CC0: Public Domain
# Contents
It contains the following files:
- `2016_Accidentes Trnsito_BDD.csv` (814.18 KB)
</t>
  </si>
  <si>
    <t xml:space="preserve"># Dataset
This dataset was created by Adrien
Released under Data files © Original Authors
# Contents
It contains the following files:
- `badwords.txt` (3.493 KB)
</t>
  </si>
  <si>
    <t>### Content 
# Primary Candidates 2018
This folder contains the data behind the stories: 
* [We Researched Hundreds Of Races. Here’s Who Democrats Are Nominating.](https://fivethirtyeight.com/features/democrats-primaries-candidates-demographics/)
* [How’s The Progressive Wing Doing In Democratic Primaries So Far?](https://fivethirtyeight.com/features/the-establishment-is-beating-the-progressive-wing-in-democratic-primaries-so-far/)
* [We Looked At Hundreds Of Endorsements. Here’s Who Republicans Are Listening To.](https://fivethirtyeight.com/features/we-looked-at-hundreds-of-endorsements-heres-who-republicans-are-listening-to/)
This project looks at patterns in open Democratic and Republican primary elections for the U.S. Senate, U.S. House and governor in 2018.
`dem_candidates.csv` contains information about the 811 candidates who have appeared on the ballot this year in Democratic primaries for Senate, House and governor, not counting races featuring a Democratic incumbent, as of August 7, 2018. 
`rep_candidates.csv` contains information about the 774 candidates who have appeared on the ballot this year in Republican primaries for Senate, House and governor, not counting races featuring a Republican incumbent, through September 13, 2018. 
Here is a description and source for each column in the accompanying datasets.
`dem_candidates.csv` and `rep_candidates.csv` include: 
Column | Description 
-------|--------------
`Candidate` | All candidates who received votes in 2018’s Democratic primary elections for U.S. Senate, U.S. House and governor in which no incumbent ran. Supplied by Ballotpedia.
`State` | The state in which the candidate ran. Supplied by Ballotpedia.
`District` | The office and, if applicable, congressional district number for which the candidate ran. Supplied by Ballotpedia.
`Office Type` | The office for which the candidate ran. Supplied by Ballotpedia.
`Race Type` | Whether it was a “regular” or “special” election. Supplied by Ballotpedia.
`Race Primary Election Date` | The date on which the primary was held. Supplied by Ballotpedia.
`Primary Status` | Whether the candidate lost (“Lost”) the primary or won/advanced to a runoff (“Advanced”). Supplied by Ballotpedia.
`Primary Runoff Status` | “None” if there was no runoff; “On the Ballot” if the candidate advanced to a runoff but it hasn’t been held yet; “Advanced” if the candidate won the runoff; “Lost” if the candidate lost the runoff. Supplied by Ballotpedia.
`General Status` | “On the Ballot” if the candidate won the primary or runoff and has advanced to November; otherwise, “None.” Supplied by Ballotpedia.
`Primary %` | The percentage of the vote received by the candidate in his or her primary. In states that hold runoff elections, we looked only at the first round (the regular primary). In states that hold all-party primaries (e.g., California), a candidate’s primary percentage is the percentage of the total Democratic vote they received. Unopposed candidates and candidates nominated by convention (not primary) are given a primary percentage of 100 but were excluded from our analysis involving vote share. Numbers come from official results posted by the secretary of state or local elections authority; if those were unavailable, we used unofficial election results from the New York Times.
`Won Primary` | “Yes” if the candidate won his or her primary and has advanced to November; “No” if he or she lost.
`dem_candidates.csv` includes: 
Column | Description 
-------|--------------
`Gender` | “Male” or “Female.” Supplied by Ballotpedia.
`Partisan Lean` | The FiveThirtyEight partisan lean of the district or state in which the election was held. Partisan leans are calculated by finding the average difference between how a state or district voted in the past two presidential elections and how the country voted overall, with 2016 results weighted 75 percent and 2012 results weighted 25 percent.
`Race` | “White” if we identified the candidate as non-Hispanic white; “Nonwhite” if we identified the candidate as Hispanic and/or any nonwhite race; blank if we could not identify the candidate’s race or ethnicity. To determine race and ethnicity, we checked each candidate’s website to see if he or she identified as a certain race. If not, we spent no more than two minutes searching online news reports for references to the candidate’s race.
`Veteran?` | If the candidate’s website says that he or she served in the armed forces, we put “Yes.” If the website is silent on the subject (or explicitly says he or she didn’t serve), we put “No.” If the field was left blank, no website was available.
`LGBTQ?` | If the candidate’s website says that he or she is LGBTQ (including indirect references like to a same-sex partner), we put “Yes.” If the website is silent on the subject (or explicitly says he or she is straight), we put “No.” If the field was left blank, no website was available.
`Elected Official?` | We used Ballotpedia, VoteSmart and news reports to research whether the candidate had ever held elected office before, at any level. We put “Yes” if the candidate has held elected office before and “No” if not. 
`Self-Funder?` | We used Federal Election Committee fundraising data (for federal candidates) and state campaign-finance data (for gubernatorial candidates) to look up how much each candidate had invested in his or her own campaign, through either donations or loans. We put “Yes” if the candidate donated or loaned a cumulative $400,000 or more to his or her own campaign before the primary and “No” for all other candidates.
`STEM?` | If the candidate identifies on his or her website that he or she has a background in the fields of science, technology, engineering or mathematics, we put “Yes.” If not, we put “No.” If the field was left blank, no website was available.
`Obama Alum?` | We put “Yes” if the candidate mentions working for the Obama administration or campaign on his or her website, or if the candidate shows up on this list of Obama administration members and campaign hands running for office. If not, we put “No.”
`Dem Party Support?` | “Yes” if the candidate was placed on the DCCC’s Red to Blue list before the primary, was endorsed by the DSCC before the primary, or if the DSCC/DCCC aired pre-primary ads in support of the candidate. (Note: according to the DGA’s press secretary, the DGA does not get involved in primaries.) “No” if the candidate is running against someone for whom one of the above things is true, or if one of those groups specifically anti-endorsed or spent money to attack the candidate. If those groups simply did not weigh in on the race, we left the cell blank.
`Emily Endorsed?` | “Yes” if the candidate was endorsed by Emily’s List before the primary. “No” if the candidate is running against an Emily-endorsed candidate or if Emily’s List specifically anti-endorsed or spent money to attack the candidate. If Emily’s List simply did not weigh in on the race, we left the cell blank.
`Gun Sense Candidate?` | “Yes” if the candidate received the Gun Sense Candidate Distinction from Moms Demand Action/Everytown for Gun Safety before the primary, according to media reports or the candidate’s website. “No” if the candidate is running against an candidate with the distinction. If Moms Demand Action simply did not weigh in on the race, we left the cell blank.
`Biden Endorsed?` | “Yes” if the candidate was endorsed by Joe Biden before the primary. “No” if the candidate is running against a Biden-endorsed candidate or if Biden specifically anti-endorsed the candidate. If Biden simply did not weigh in on the race, we left the cell blank.
`Warren Endorsed?` | “Yes” if the candidate was endorsed by Elizabeth Warren before the primary. “No” if the candidate is running against a Warren-endorsed candidate or if Warren specifically anti-endorsed the candidate. If Warren simply did not weigh in on the race, we left the cell blank.
`Sanders Endorsed?` | “Yes” if the candidate was endorsed by Bernie Sanders before the primary. “No” if the candidate is running against a Sanders-endorsed candidate or if Sanders specifically anti-endorsed the candidate. If Sanders simply did not weigh in on the race, we left the cell blank.
`Our Revolution Endorsed?` | “Yes” if the candidate was endorsed by Our Revolution before the primary, according to the Our Revolution website. “No” if the candidate is running against an Our Revolution-endorsed candidate or if Our Revolution specifically anti-endorsed or spent money to attack the candidate. If Our Revolution simply did not weigh in on the race, we left the cell blank.
`Justice Dems Endorsed?` | “Yes” if the candidate was endorsed by Justice Democrats before the primary, according to the Justice Democrats website, candidate website or news reports. “No” if the candidate is running against a Justice Democrats-endorsed candidate or if Justice Democrats specifically anti-endorsed or spent money to attack the candidate. If Justice Democrats simply did not weigh in on the race, we left the cell blank.
`PCCC Endorsed?` | “Yes” if the candidate was endorsed by the Progressive Change Campaign Committee before the primary, according to the PCCC website, candidate website or news reports. “No” if the candidate is running against a PCCC-endorsed candidate or if the PCCC specifically anti-endorsed or spent money to attack the candidate. If the PCCC simply did not weigh in on the race, we left the cell blank.
`Indivisible Endorsed?` | “Yes” if the candidate was endorsed by Indivisible before the primary, according to the Indivisible website, candidate website or news reports. “No” if the candidate is running against an Indivisible-endorsed candidate or if Indivisible specifically anti-endorsed or spent money to attack the candidate. If Indivisible simply did not weigh in on the race, we left the cell blank.
`WFP Endorsed?` | “Yes” if the candidate was endorsed by the Working Families Party before the primary, according to the WFP website, candidate website or news reports. “No” if the candidate is running against a WFP-endorsed candidate or if the WFP specifically anti-endorsed or spent money to attack the candidate. If the WFP simply did not weigh in on the race, we left the cell blank.
`VoteVets Endorsed?` | “Yes” if the candidate was endorsed by VoteVets before the primary, according to the VoteVets website, candidate website or news reports. “No” if the candidate is running against a VoteVets-endorsed candidate or if VoteVets specifically anti-endorsed or spent money to attack the candidate. If VoteVets simply did not weigh in on the race, we left the cell blank.
`No Labels Support?` | “Yes” if a No Labels-affiliated group (Citizens for a Strong America Inc., Forward Not Back, Govern or Go Home, United for Progress Inc. or United Together) spent money in support of the candidate in the primary. “No” if the candidate is running against an candidate supported by a No Labels-affiliated group or if a No Labels-affiliated group specifically anti-endorsed or spent money to attack the candidate. If No Labels simply did not weigh in on the race, we left the cell blank.
`rep_candidates.csv` includes: 
Column | Description 
-------|--------------
`Rep Party Support?` | “Yes” if the candidate was named to the NRCC’s Young Guns list (any tier) before the primary, was endorsed by the NRSC before the primary, was endorsed by the RGA before the primary or if the Senate Leadership Fund or Congressional Leadership Fund made independent expenditures in support of the candidate in the primary. “No” if the candidate is running against someone for whom one of the above things is true, or if one of those groups specifically anti-endorsed or spent money to attack the candidate. If those groups simply did not weigh in on the race, we left the cell blank.
`Trump Endorsed?` | “Yes” if the candidate was endorsed by President Trump before the primary. “No” if the candidate is running against a Trump-endorsed candidate or if Trump specifically anti-endorsed the candidate. If Trump simply did not weigh in on the race, we left the cell blank.
`Bannon Endorsed?` | “Yes” if the candidate was endorsed by Steve Bannon before the primary. “No” if the candidate is running against a Bannon-endorsed candidate or if Bannon specifically anti-endorsed the candidate. If Bannon simply did not weigh in on the race, we left the cell blank.
`Great America Endorsed?` | “Yes” if the candidate was endorsed by the Great America Alliance before the primary, according to the Great America Alliance website, candidate website or news reports, or if Great America PAC spent money in the primary on the candidate’s behalf. “No” if the candidate is running against a Great America-endorsed candidate or if Great America specifically anti-endorsed or spent money to attack the candidate. If Great America simply did not weigh in on the race, we left the cell blank.
`NRA Endorsed?` | “Yes” if the candidate was endorsed by the National Rifle Association before the primary, according to the NRA website, candidate website or news reports, or if the NRA made independent expenditures in the primary on the candidate’s behalf. “No” if the candidate is running against an NRA-endorsed candidate or if the NRA specifically anti-endorsed or spent money to attack the candidate. If the NRA simply did not weigh in on the race, we left the cell blank.
`Right to Life Endorsed?` | “Yes” if the candidate was endorsed by the National Right to Life Committee or a local affiliate before the primary, according to the organization’s website, candidate website or news reports. “No” if the candidate is running against a Right to Life-endorsed candidate(s) or if Right to Life specifically anti-endorsed or spent money to attack the candidate. If Right to Life simply did not weigh in on the race, we left the cell blank.
`Susan B. Anthony Endorsed?` | “Yes” if the candidate was endorsed by Susan B. Anthony List before the primary, according to the SBA List website, candidate website or news reports. “No” if the candidate is running against a SBA List-endorsed candidate or if SBA List specifically anti-endorsed or spent money to attack the candidate. If SBA List simply did not weigh in on the race, we left the cell blank.
`Club for Growth Endorsed?` | “Yes” if the candidate was endorsed by the Club for Growth before the primary, according to the Club for Growth website, candidate website or news reports, or if Club for Growth Action made independent expenditures in the primary on the candidate’s behalf. “No” if the candidate is running against a Club for Growth-endorsed candidate or if the Club for Growth specifically anti-endorsed or spent money to attack the candidate. If the Club for Growth simply did not weigh in on the race, we left the cell blank.
`Koch Support?` | “Yes” if the candidate was supported by the Koch brothers’ political network in the primary. This could include an endorsement from David or Charles Koch, financial support from groups like Americans for Prosperity (including a state affiliate), Freedom Partners Action Fund or KochPAC or an endorsement from one of those groups. “No” if the candidate is running against a Koch-endorsed candidate or if the Koch brothers’ political network specifically anti-endorsed or spent money to attack the candidate. If the Koch brothers’ political network simply did not weigh in on the race, we left the cell blank.
`House Freedom Support?` | “Yes” if the candidate was supported by the House Freedom Fund in the primary. This could include an endorsement, a donation or an independent expenditure on the candidate’s behalf. “No” if the candidate is running against a House Freedom Fund-endorsed candidate or if the House Freedom Fund specifically anti-endorsed or spent money to attack the candidate. If the House Freedom Fund simply did not weigh in on the race, we left the cell blank.
`Tea Party Endorsed?` | “Yes” if the candidate was endorsed by the Tea Party Express before the primary, according to the Tea Party Express website, candidate website or news reports. “No” if the candidate is running against a Tea Party Express-endorsed candidate or if Tea Party Express specifically anti-endorsed or spent money to attack the candidate. If Tea Party Express simply did not weigh in on the race, we left the cell blank.
`Main Street Endorsed?` | “Yes” if the candidate was endorsed by the Republican Main Street Partnership before the primary, according to the candidate website or news reports. “No” if the candidate is running against a Main Street-endorsed candidate or if Main Street specifically anti-endorsed or spent money to attack the candidate. If Main Street simply did not weigh in on the race, we left the cell blank.
`Chamber Endorsed?` | “Yes” if the candidate was endorsed by the U.S. Chamber of Commerce or a state-level chamber of commerce before the primary, according to the candidate website or news reports, or if the national or state chamber of commerce made independent expenditures for the candidate during the primary. “No” if the candidate is running against a Chamber of Commerce-endorsed candidate or if the Chamber of Commerce specifically anti-endorsed or spent money to attack the candidate. If the Chamber of Commerce simply did not weigh in on the race, we left the cell blank.
#### Updates
* Post data for elections through Aug 7, 2018. [[commit](https://github.com/fivethirtyeight/private-data/commit/36007c25c5a975f37958ae6d72aabadfcdd273a8)]
* Fix record for David Trone. [[commit](https://github.com/fivethirtyeight/private-data/commit/d43ed51823b71966ce1de330684ecbc0e520cc56)]
* Add new columns and update and added the result in Washington's 8th Congressional District (called Aug. 13). [[commit](https://github.com/fivethirtyeight/data/commit/27166710f84ade6a59d9b7cec4cd9d31cf0ead03)]
* Add Republican Candidates. [[commit](https://github.com/fivethirtyeight/data/commit/8d6995e6785a2c912101f5f9c18022530f3783d6)]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 Context
Network monitoring and analysis of consumption behavior represents an important aspect for network operators allowing to obtain vital information about consumption trends in order to offer new data plans aimed at specific users and obtain an adequate perspective of the network. Over-the-top (OTT) media and communications services and applications are shifting the Internet consumption by increasing the traffic generation over the different available networks. OTT refers to applications that deliver audio, video, and other media over the Internet by leveraging the infrastructure deployed by network operators but without their involvement in the control or distribution of the content and are known by their large consumption of network resources. 
### Content
This dataset contains 1581 instances and 131 attributes on a single file. Each instance represents a user’s consumption profile which holds summarized information about the consumption behavior of the user related to the 29 OTT applications identified in the different IP flows captured in order to create the dataset
The OTT applications that the users interacted with during the capture experiment and were stored on the dataset are: Amazon, Apple store, Apple Icloud, Apple Itunes, Deezer, Dropbox, EasyTaxi, Ebay, Facebook, Gmail, Google suite, Google Maps, Browsing (HTTP, HTTP_Connect, HTTP_Download, HTTP_Proxy), Instagram, LastFM, Microsoft One Drive (MS_One_Drive), Facebook Messenger (MSN), Netflix, Skype, Spotify, Teamspeak, Teamviewer, Twitch, Twitter, Waze, Whatsapp, Wikipedia, Yahoo and Youtube.
Each application has 4 different types of attributes (quantity of generated flows, mean duration of the flows, average size of the packets exchanged on the flows and the mean bytes per second on the flows). These attributes summarizes the interaction that the user had with the respective OTT application in terms of consumption. Furthermore, the dataset contains the user’s IP address in network and decimal format which are used as user identifiers. Finally the User Group attribute represents the objective class (high consumption, medium consumption and low consumption) in which a user is classified considering his/her OTT consumption behavior. All of this information gives a total of 131 attributes. 
For further information you can read and please cite the following papers:
Research Gate: https://www.researchgate.net/publication/326150046_Personalized_Service_Degradation_Policies_on_OTT_Applications_Based_on_the_Consumption_Behavior_of_Users
Springer: https://link.springer.com/chapter/10.1007/978-3-319-95168-3_37
Research Gate: Incremental learning paper (**Link coming soon**). 
### Attribute Description
The structure of the attributes and its definition is presented below:
 - **Source.Decimal:** This attribute holds the user’s IP address in decimal format and it is mainly used as a user identifier.
 - **Source.IP:** This attribute holds the user’s IP address in network format (e.g., 192.168.14.35) and as in the previous case its main function is to work as a user identifier.
 - **Application-Name.Flows:** This type of attributes hold the information about the quantity of IP flows that a user generated toward an OTT application. As was mentioned before each application has a group of 4 attributes that describe the interaction of the user with a specific OTT application (an example for this case would be Netflix.Flows or Facebook.Flows). 
 - **Application-Name.Flow.Duration.Mean:** This type of attributes hold the information related to the mean duration (time) of the flows generated by the user towards a specific OTT application, measured in seconds. Examples of how this attributes are stored in the dataset are: Amazon.Flow.Duration.Mean or Instagram.Flow.Duration.Mean.
 - **Application-Name.AVG.Packet.Size:** This type of attributes hold the average size of the IP packets that were exchanged in all the flows generated by the user towards a specific OTT application, measured in bytes. It is important to notice that this size is focused on the packet’s header only. Examples of how this attribute are presented on the dataset are: Google_Maps.AVG.Packet.Size or Spotify.AVG.Packet.Size.
 - **Application-Name.Flow.Bytes.Per.Sec:** This type of attributes hold the mean number of bytes per second that were exchanged in the flows generated by the user towards a specific OTT application. Examples of this kind of attributes in the dataset are: Deezer.Flow.Bytes.Per.Sec or Skype.Flow.Bytes.Per.Sec.
 - **User.Group:** This type of attribute represents the objective class of the dataset i.e., the different groups that the users are classified in according to their OTT consumption behavior. Those groups are: High consumption (643 instances), Medium consumption (463 instances) and Low consumption (475 instances).
### Acknowledgements
I would like to thank Universidad Del Cauca for supporting this research and Colciencias for my PhD scholarship.</t>
  </si>
  <si>
    <t>### Context
Contains Vostok Ice Core Data for 420,000 Years. The data covers the last 4 ice age cycles. Data can be used to study natural atmospheric gas levels, dust levels, and natural variation in temperatures. The natural variations over the last 4 ice ages would be useful for comparison to the anthropogenic climate-change data available for the modern industrial period. The dataset contains information on GT4 ice core chronology (gas and ice chronology), Deuterium and reconstructed temperature, Dust content, Sodium concentrations, CO2, CH4, atmospheric oxygen composition. The original text files were reformated by removing header information and converting to CSV format. 
### Acknowledgements
 This dataset was published by the \"World Data Center for Paleoclimatology\" on the \"NOAA National Centers for Environmental Information\" (NCEI) site. \"The World Data Center for Paleoclimatology\" is one of 52 World Data Centers that house a wide range of solar, geophysical, environmental, and human dimensions data, and the only World Data Center devoted to paleoclimatic data. They follow standardized guidelines for data archive and distribution developed by the International Council for Scientific Unions (ICSU), supporting the ICSU goal to strengthen international science for the benefit of society, and making all data freely available without restriction. For all users of the data, they have two requests. First, please cite the original publications when using this data, because this credit is essential to the scientific endeavor. Second, please notify them with problems associated with the data, so that the corrections will benefit others.
### Original reference
Petit J.R., Jouzel J., Raynaud D., Barkov N.I.,Barnola J.M., Basile I., Bender M., Chappellaz J., Davis J., Delaygue G.,
Delmotte M., Kotlyakov V.M., Legrand M., Lipenkov V., Lorius C., Pépin L., Ritz C., Saltzman E., Stievenard M., 1999,
Climate and Atmospheric History of the Past 420,000 years from the Vostok Ice Core, Antarctica, Nature, 399, pp.429-436.</t>
  </si>
  <si>
    <t>**Ryerson Audio-Visual Database of Emotional Speech and Song (RAVDESS)**
------------
Song audio-only files (16bit, 48kHz .wav) from the RAVDESS. Full dataset of speech and song, audio and video (24.8 GB) available from [Zenodo][1]. Construction and perceptual validation of the RAVDESS is described in our Open Access [paper in PLoS ONE][2].
Check out our [Kaggle Speech emotion dataset][3].
**Files**
This portion of the RAVDESS contains 1012 files: 44 trials per actor x 23 actors = 1012. The RAVDESS contains 24 professional actors (12 female, 12 male), vocalizing two lexically-matched statements in a neutral North American accent. Song emotions includes calm, happy, sad, angry, and fearful expressions. Each expression is produced at two levels of emotional intensity (normal, strong), with an additional neutral expression.
**File naming convention**
Each of the 1012 files has a unique filename. The filename consists of a 7-part numerical identifier (e.g., 03-02-06-01-02-01-12.wav). These identifiers define the stimulus characteristics: 
*Filename identifiers*
 - Modality (01 = full-AV, 02 = video-only, 03 = audio-only).
 - Vocal channel (01 = speech, 02 = song).
 - Emotion (01 = neutral, 02 = calm, 03 = happy, 04 = sad, 05 = angry, 06 = fearful, 07 = disgust, 08 = surprised).
 - Emotional intensity (01 = normal, 02 = strong). NOTE: There is no strong intensity for the 'neutral' emotion.
 - Statement (01 = \"Kids are talking by the door\", 02 = \"Dogs are sitting by the door\").
 - Repetition (01 = 1st repetition, 02 = 2nd repetition).
 - Actor (01 to 24. Odd numbered actors are male, even numbered actors are female).
*Filename example: 03-02-06-01-02-01-12.wav* 
1. Audio-only (03)
2. Song (02)
3. Fearful (06)
4. Normal intensity (01)
5. Statement \"dogs\" (02)
6. 1st Repetition (01)
7. 12th Actor (12)
Female, as the actor ID number is even.
**How to cite the RAVDESS**
*Academic citation* 
If you use the RAVDESS in an academic publication, please use the following citation: Livingstone SR, Russo FA (2018) The Ryerson Audio-Visual Database of Emotional Speech and Song (RAVDESS): A dynamic, multimodal set of facial and vocal expressions in North American English. PLoS ONE 13(5): e0196391. https://doi.org/10.1371/journal.pone.0196391.
*All other attributions* 
If you use the RAVDESS in a form other than an academic publication, such as in a blog post, school project, or non-commercial product, please use the following attribution: \"The Ryerson Audio-Visual Database of Emotional Speech and Song (RAVDESS)\" by Livingstone &amp;amp; Russo is licensed under CC BY-NA-SC 4.0.
 [1]: https://zenodo.org/record/1188976
 [2]: https://doi.org/10.1371/journal.pone.0196391
 [3]: https://www.kaggle.com/uwrfkaggler/ravdess-emotional-speech-audio</t>
  </si>
  <si>
    <t>### Context
A year ago, I did pretty simple exploratory data analysis on 1111.mn dataset. Since then I was the only person who had an access to it. I kept thinking what if I release the dataset to the public so that researchers and data scientists can take benefit? And today I'm thrilled to announce the release of the first yet biggest open dataset in Mongolian. 
1111.mn is a website designed for connecting government agencies with the public. Anyone can issue a ticket for a complaint, criticism or simply a request, then it will be forwarded to a specific government agency.
### Content
Dataset has 80036 records from 2012–10–13 to 2018–11–12(6 years). There are 6 fields as described below:
- agency : Government agency name that 1111.mn agent forwarded to. 
- content: Text content of the ticket 
- created_at: Creation date, time of the ticket. Note that I had to preprocess this part since the original content was in natural - language format('1 day ago' etc). I used awesome date time converter library called maya. 
- source_text: Information source. Whether the ticket issued by phone, in person or through the 
- status_text: Status of the ticket. Whether the issue has been resolved or not. 
- type_text: Type of ticket. Complaint? Request?
### Acknowledgements
Data is scraped from 11-11.mn
### Disclaimer
I don't own the dataset. So the license is not clear. However, my purpose for releasing this dataset is for research purpose only.</t>
  </si>
  <si>
    <t>Francisco Parúas</t>
  </si>
  <si>
    <t xml:space="preserve"># Dataset
This dataset was created by Francisco Parúas
# Contents
It contains the following files:
- `homicides.csv` (73.79 MB)
</t>
  </si>
  <si>
    <t>## 各類車種通行量統計
## 依車輛種類通過單一偵測站統計之交通量
+ **TimeInterval**：報表產製時間(每5分鐘統計)。
+ **GantryID**：測站編號，例如01F0005N即為[基隆-基隆端]。
+ **Direction**：車行方向，S南、N北。
+ VehicleType：車種
 + 31小客車、32小貨車
 + 41大客車、42大貨車
 + 5聯結車
+ Counts：計算單一偵測站於此時階範圍內所經過之車流總量</t>
  </si>
  <si>
    <t>### Context
GreaterManchesterCrime.sql has 6 columns. The fields/columns are as follows
CrimeID – this is a randomly generated text string to uniquely indentify
each crime record,
CrimeTS – this is the timestamp of the recorded crime or activity
Location – this is the text description of the area in Greater Manchester
where the crime occured,
LSOA – this is text. Lower Layer Super Output Area (LSOA) is a GEOGRAPHIC
AREA. Lower Layer Super Output Areas are a geographic hierarchy designed
to improve the reporting of small area statistics in England and Wales,
Type – this is text. It is the type or class of crime,
Outcome – this is text. It is an indication of the outcome of the police
investigation.
TheGeom – this is the geographical location in WGS 84 (EPSG:4326)
Longitude Latitude of where the crime was committed.
### Content
GreaterManchesterCrime.sql is a geolocated listing of ALL crimes detected and investigated by the Greater
Manchester Police Force in the United Kingdom, during August 2018. 
### Acknowledgements
https://data.police.uk/data/
### Inspiration
It was my first class assignment and my first step towards spatial database learning.
Hence I am sharing this data set and some sample questions for practice.
QUESTION 1: Write an SQL Query to find all of the crimes recorded in Greater
Manchester in an LSOA containing the name Manchester and which occured in
the final hour of August 2018. 
QUESTION 2: Look at the structure of the crimeid field in the database table. Write
an SQL query to extract the following rows from the table where the first 3 blocks
of the crimeid contain only alphabetical characters and the outcome contains the
text 'no suspect identified'. 
QUESTION 3: The Old Trafford Football Stadium in Manchester has
latitude,longitude (53.463056, -2.291389). Write an SQL query to return all of the
rows (crimes) which are recorded less than or equal to 2000 meters of this exact
coordinate position. You are encouraged to use UTM ESPG:32630 for the UK in your calculations.
QUESTION 4: Manchester Picadilly is the largest railway station in Manchester.
Coordinates (Lat, Lon): 53.477013,-2.229452. Unfortunately the area around the
station is a particularly frequent location of crime. Write an SQL query which
returns all of the rows (crimes) recorded within 2000 meters of this precise
location. Only return rows which have the word 'theft' (case insensitive) in the
crime type column.</t>
  </si>
  <si>
    <t>### Context
Romania organized a Referendum in October 6-7 to redefine the marriage in Constitution as strictly between a man and a woman. Currently, it is defined as marriage between people. 
**Update October, 8**: the Referendum was invalidated due to low vote attendance; the majority of population choose to boycott the Referendum.
### Content
#### **Votes data** 
The data contains the votes per each circumscription in the two days of the Referendum, at equal intervals, as following: 
- October 6, 10 am; 
- October 6, 13 pm; 
- October 6, 16 pm; 
- October 6, 19 am; 
- October 6, 21 pm; 
- October 7, 10 am; 
- October 7, 13 pm; 
- October 7, 16 pm; 
- October 7, 19 am; 
- October 7, 21 pm; 
These files have the same structure and contains the following information: 
 - **Judet** - Romanian name for county; 
 - **UAT** - Romanian for Territorial Administrative Unit; 
 - **Localitate** - Romanian name for City/Town/Village (locality); 
 - **Siruta** - Unique code for each locality; 
 - **Nr sectie de votare** - Romanian for Number of the polling station; 
 - **Mediu** - Romanian for Environment - Rural (Country side) or Urban; 
 - **Votanti lista** -Romanian for registered electors list; 
 - **LP** - Permanent List - votes on permanent registered electors list; 
 - **LS** - Special List - votes of not-registered electors; these are typically votes of people that are either travelling or does not have registered locally in a municipality; 
 - **UM** - Romanian for Remote cast vote (Rom: 'Urna Mobila') - the polling station officials are visiting the homebound people to facilitate the vote for them; 
 - **LT** - Total number of cast votes (LT = LP + LS + UM); 
There are two additional files in the data, beside the tables with votes presence. 
#### **romania.geojson** 
GeoJSON describing the shape of the Romanian 41 counties + 1 municipality (Capital city Bucharest). 
Each county (+Bucharest) has a **name** (similar with **Name** in the bridge table **county_codes**) and a geometry, of type MultiPolygon, specified by its coordinates list. 
#### **county_codes** 
 - **Code** - County codes for the 42 counties in Romania. Actually, there are 41 counties and the capital city, Bucharest. 
 - **Name** - County names, corresponding to each administrative code. 
### Acknowledgements
The data was published by the Romanian Electoral Bureau, around 1-1.30 h after each hour listed above. 
### Inspiration
The data can be used to study the dynamics of voting, overall (at country level) and per county (Romania has 42 administrative units, 41 counties and Bucharest, the capital city).</t>
  </si>
  <si>
    <t>Zomato API Analysis is one of the most useful Analysis for foodies who want to taste the best cuisines of every part of the world. 
The dataset is auto-updated every week, so foodies can get their latest/top restaurants from their respective towns.
The limitation is this is a free-tier based extraction and therefore only top 100 odd restaurants can be fetched.
For more information on Zomato API and Zomato API key
•\tVisit: https://developers.zomato.com/api#headline1
•\tDocs: https://developers.zomato.com/documentation
Data -- Fetching the data:
•\tData has been collected from the Zomato API in the form of .json files(raw data) using the url=https://developers.zomato.com/api/v2.1/search?entity_id=1&amp;amp;entity_type=city&amp;amp;start=1&amp;amp;count=20
Go on and explore major cities' top restaurants.</t>
  </si>
  <si>
    <t>### Context
The proteomics dataset was summarized by the SWISS-PROT database release 42 (2003–2004) by which obtained extracting all animal, fungal and plant protein sequences.
### Content
The dataset contains 5959 proteins annotated to one of 11 different subcellular locations which are: chloroplast, cytoplasm, endoplasmic reticulum, extracellular space, Golgi apparatus, lysosomal, mitochondrion, nucleus, peroxisome, plasma membrane and vacuole which represented proteins of plants cell and fungal cell while animal cells shared all localizations with them, but have lysosomes instead of vacuoles. The only variable we intend to consider is protein sequence.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 xml:space="preserve"># Dataset
This dataset was created by Aktaruzzaman Aman, MS, EIT.
Released under Data files © Original Authors
# Contents
It contains the following files:
- `Energy Indicators.xls` (64.5 KB)
</t>
  </si>
  <si>
    <t>### Content 
# NFL Favorite Team
This folder contains data behind the story [The Rams Are Dead To Me, So I Answered 3,352 Questions To Find A New NFL Team](http://fivethirtyeight.com/features/the-rams-are-dead-to-me-so-i-answered-3352-questions-to-find-a-new-team/).
`team-picking-categories.csv` contains grades for each NFL franchise in 16 categories, to be used to pick a new favorite team.
| abbrev |  category  |
|--------|-------------------------------------------------------------------------------------------------------------------------------|
| FRL | Fan relations - Courtesy by players, coaches and front offices toward fans, and how well a team uses technology to reach them |
| OWN | Ownership - Honesty; loyalty to core players and the community  |
| PLA | Players - Effort on the field, likability off it   |
| FUT | Future wins - Projected wins over next 5 seasons   |
| BWG | Bandwagon Factor - Are the team's next 5 years likely to be better than their previous 5?  |
| TRD | Tradition - Championships/division titles/wins in team's entire history  |
| BNG | Bang for the buck - Wins per fan dollars spent   |
| BEH | Behavior - Suspensions by players on team since 2007, with extra weight to transgressions vs. women |
| NYP | Proximity to New York City    |
| SLP | Proximity to St. Louis    |
| AFF | Affordability - Price of tickets, parking and concessions   |
| SMK | Small Market - Size of market in terms of population, where smaller is better  |
| STX | Stadium experience - Quality of venue; fan-friendliness of environment; frequency of game-day promotions |
| CCH | Coaching - Strength of on-field leadership   |
| UNI | Uniform - Stylishness of uniform design, according to Uni Watch's Paul Lukas  |
| BMK | Big Market - Size of market in terms of population, where bigger is better  |
Should be used in conjunction with weights derived from a survey structured like this: http://www.allourideas.org/nflteampickingsample.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 Content 
Household is an occupied housing unit.
 Householder is a person in whose name the housing unit is rented or owned. This person must be at least 15 years old.
 Family household is a household in which there is at least 1 person present who is related to the householder by birth, marriage or adoption. 
 Family is used to refer to a family household. In general, family consists of those related to each other by birth, marriage or adoption.
 This data uses the householder's person weight to describe characteristics of people living in households. As a result, estimates of the number of households do not match estimates of households from the Housing Vacancy Survey (HVS). The HVS is weighted to housing units, rather than the population, in order to more accurately estimate the number of occupied and vacant housing units. For more information about the source and accuracy statement of the Annual Social and Economic Supplement (ASEC) of the Current Population Survey (CPS) see the technical documentation accessible at: http://www.census.gov/programs-surveys/cps/technical-documentation/complete.html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Observation Start: 1950-01-01 
* Observation End : 2018-01-01 
### Acknowledgements
This dataset is maintained using FRED's [API](https://research.stlouisfed.org/docs/api/fred/) and Kaggle's [API](https://github.com/Kaggle/kaggle-api). 
This data was released under: [Families and Living Arrangements](https://www.census.gov/topics/families/families-and-households.html) 
Dataset Source of Release: [U.S. Census Bureau](http://www.census.gov/)</t>
  </si>
  <si>
    <t xml:space="preserve"># Dataset
This dataset was created by fabiolux
Released under Data files © Original Authors
# Contents
It contains the following files:
- `rnn_ridge_submission.csv` (16.751 MB)
- `sub ftrl_fm_lgb_huber v2.csv` (16.751 MB)
- `submission_ridge_2xlgbm (1).csv` (16.751 MB)
- `submission_ridge_2xlgbm.csv` (16.751 MB)
- `submission_rnn_ridge_sgdr.csv` (16.752 MB)
- `submission_wordbatch_ftrl_fm_lgb (1).csv` (16.749 MB)
- `submission_wordbatch_ftrl_fm_lgb (2).csv` (16.749 MB)
- `submission_wordbatch_ftrl_fm_lgb (3).csv` (16.75 MB)
- `submission_wordbatch_ftrl_fm_lgb (4).csv` (16.75 MB)
- `submission_wordbatch_ftrl_fm_lgb.csv` (16.75 MB)
</t>
  </si>
  <si>
    <t>Mesut AKGÜN</t>
  </si>
  <si>
    <t>### Content 
This Indicator measures the age-adjusted rate of chronic diseases preventable hospitalizations. “Preventable hospitalizations” are inpatient hospital stays that could have been avoided with improved access to and quality of outpatient care. They are measured by prevention quality indicators (PQIs). PQI #92, the chronic composite, is a summary measure which captures preventable hospitalizations from diabetes-related, respiratory-related and circulatory system-related preventable hospitalizations for adults, such as uncontrolled diabetes, asthma, and heart failure.(Source:http://www.healthyalamedacounty.org/indicators/index/view?indicatorId=2480&amp;amp;locale Id=238)
This Indicator compares zip codes in which more than 60% of the population is non-White to those in which more than 60% of the population is White. The third category of zip codes is those in which the population is racially and ethnically mixed. Data is from 2013 through the third quarter of 2015.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vqDAUejnwKw) by [Victor Freitas](https://unsplash.com/@victorfreitas) on [Unsplash](https://unsplash.com/) 
_Unsplash Images are distributed under a unique [Unsplash License](https://unsplash.com/license)._ 
This dataset is distributed under NA</t>
  </si>
  <si>
    <t>### Context
This data set is a sample for a competition being conducted at IIT - Kanpur. Participants who have registered for this are requested to use this documentation for understanding the sample data set. It consists of 2 .csv file. One is used for training and the other for testing. Due to an increased response for this competition, the deadline for submitting the 2nd report is extended to **1st May 2019.** Please Find updated information for stage 2 below the dataset description. 
PLEASE NOTE: Keggle may not be updated frequently with information about the competition as it is not the official website for the same. Keep checking your registered mail for updates on the dataset and competition.
### Content
The data set is gathered from a residential hostel room with 3 occupants. The residential hostel room has an AC unit for cooling purposes, a water heater and a washing machine. The Idea is to use the data set to estimate the load ahead in time and optimally schedule it to math comfort and cost requirements due to time varying cost. Hence the data set is created using real-time data from the room for a period of 1 year. However, only 1 month wort of data is currently uploaded. The rest of the data will be uploaded post screening process on 10 April 2019. The data is sampled at a rate of sample/hour and logs power readings from the 3 major equipment listed above. The attributes of the data set are described below:
1.) Date, Month and Year: Used to represent the date, month and year of the data .
2.) Day - This represents the the day of the week with 0 being Monday and 6 being Sunday
3.) Occupancy - Represents the occupancy state of the room
4.) No. Of Occupants - Represents the number of occupants in the room based on student punch card entry
5.) Hour - Represents the hour of the day starting from 0Hrs to 23Hrs.
6.) Temp and Humidity - Are the outdoor temperature and humidity readings 
7.) Water Heater, AC and Washing Machine - Represent the status of the appliance under consideration. (1 = ON, 0 = OFF)
8.) Total Power - Total Power consumed by the occupants of the room 
9.) PWT, PAC and PWM - Power consumed by Water Heater, AC and Washing Machine respectively.
NOTE: The washing machine data is currently not significant for the month of MAY. Hence, candidates are allowed to neglect the attributes related to the washing machine. However, once the complete data set is made available, this attribute becomes significant as well.
For Stage 2 of this competition, the students are needed to perform load scheduling on the test dataset for the 1st of June 2018. The time varying cost starting at 0:00 Hrs to 23:00 Hrs is given as a list shown below:
Tariff = [10,10,10,10,10,10,10,10,12,15,16,21,23,25,25,24,22,17,16,14,11,10,10,10]
The tariff is in paisa. In addition, it must be noted that the consumer of this residential plot require their load to be scheduled only between 7:00 Hrs and 21:00 hrs. Loads other that those mentioned in this range are to be neglected for scheduling.</t>
  </si>
  <si>
    <t>Dataset title \tNumber of acres burned in forest fires in Canada, 1918-1988
Last updated \t1 Feb 2014, 19:52
Last updated by source \t20 Jun 2012
Provider \tTime Series Data Library
Provider source\tHipel and McLeod (1994)
Source URL \thttp://datamarket.com/data/list/?q=provider:tsdl
Units \tAcres
Dataset metrics \t71 fact values in 1 timeseries.
Time granularity \tYear
Time range \t1918 – 1988
Language \tEnglish
License \tDefault open license
License summary \t
This data release is licensed as follows: You may copy and redistribute the data. You may make derivative works from the data. You may use the data for commercial purposes. You may not sublicense the data when redistributing it. You may not redistribute the data under a different license. Source attribution on any use of this data: Must refer source.
Description \t
Miscellaneous, Source: Hipel and McLeod (1994), in file: annual/canfire, Description: Number of acres burned in forest fires in Canada, 1918-1988</t>
  </si>
  <si>
    <t>### Content 
Information on City Store – the
Official Story of the City of New York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i8zGO_zjrVk) by [Andre Benz](https://unsplash.com/@trapnation) on [Unsplash](https://unsplash.com/) 
_Unsplash Images are distributed under a unique [Unsplash License](https://unsplash.com/license)._</t>
  </si>
  <si>
    <t xml:space="preserve"># Dataset
This dataset was created by saurabh yadav
Released under Data files © Original Authors
# Contents
It contains the following files:
- `test.from` (461.693 KB)
- `test.to` (418.654 KB)
- `train.from` (98.237 MB)
- `train.to` (89.905 MB)
</t>
  </si>
  <si>
    <t xml:space="preserve"># Dataset
This dataset was created by Sourabh Tiwari
Released under Data files © Original Authors
# Contents
It contains the following files:
- `Groundwater.csv` (2.413 KB)
- `mytree.dot` (486 B)
</t>
  </si>
  <si>
    <t xml:space="preserve">
## Acknowledgements
### MIDI files
http://www.kunstderfuge.com/
### pypianoroll 
Hao-Wen Dong, Wen-Yi Hsiao, Li-Chia Yang and Yi-Hsuan Yang, “MuseGAN: Multi-track Sequential Generative Adversarial Networks for Symbolic Music Generation and Accompaniment,” in AAAI Conference on Artificial Intelligence (AAAI), 2018.
</t>
  </si>
  <si>
    <t># Pre-trained subword embeddings for English, bin format, based on Byte-Pair Encoding (BPE)
downloaded from https://github.com/bheinzerling/bpemb
licensed under MIT license
these are the bin format files for english. plain text format and many other languages are available from the above url.
original README.md below:
# BPEmb
BPEmb is a collection of pre-trained subword embeddings in 275 languages, based on Byte-Pair Encoding (BPE) and trained on Wikipedia. Its intended use is as input for neural models in natural language processing. [arxiv](https://arxiv.org/pdf/1710.02187.pdf)
## tl;dr
- Subwords allow guessing the meaning of unknown / out-of-vocabulary words. E.g., the suffix *-shire* in *Melfordshire* indicates a location.
- Byte-Pair Encoding gives a subword segmentation that is often good enough, without requiring tokenization or morphological analysis. In this case the BPE segmentation might be something like *melf ord shire*.
- Pre-trained byte-pair embeddings work surprisingly well, while requiring no tokenization and being much smaller than alternatives: an 11 MB BPEmb English model matches the results of the 6 GB FastText model in our evaluation.
## Example
Apply [BPE](https://github.com/rsennrich/subword-nmt) with 3000 merge operations, using [SentencePiece](https://github.com/google/sentencepiece):
```bash
$ echo melfordshire | spm_encode --model data/en/en.wiki.bpe.op3000.model
▁mel ford shire
```
Load an English BPEmb model with [gensim](https://github.com/RaRe-Technologies/gensim) and get BPE embedding vectors:
```Python
&amp;gt;&amp;gt;&amp;gt; from gensim.models import KeyedVectors
&amp;gt;&amp;gt;&amp;gt; model = KeyedVectors.load_word2vec_format(\"data/en/en.wiki.bpe.op3000.d100.w2v.bin\", binary=True)
INFO:gensim.models.keyedvectors:loaded (3829, 100) matrix
&amp;gt;&amp;gt;&amp;gt; subwords = \"▁mel ford shire\".split()
&amp;gt;&amp;gt;&amp;gt; subwords
['▁mel', 'ford', 'shire']
&amp;gt;&amp;gt;&amp;gt; bpe_embs = model[subwords]
&amp;gt;&amp;gt;&amp;gt; bpe_embs.shape
(3, 100)
```
## Overview
- [What and why](#what-are-subword-embeddings-and-why-should-i-use-them)
- [How to use BPEmb](#how-to-use-bpemb)
- [Number of BPE merge operations](#how-should-i-choose-the-number-of-bpe-merge-operations)
- [Download](#download-bpemb)
#### What are subword embeddings and why should I use them?
If you are using word embeddings like word2vec or GloVe, you have probably encountered out-of-vocabulary words, i.e., words for which no embedding exists. A makeshift solution is to replace such words with an `</t>
  </si>
  <si>
    <t>### Context
The Correlates of War (COW) Project has utilized a classification of wars that is based upon the status of territorial entities, in particular focusing on those that are classified as members of the inter-state system (referred to as “states”). This dataset encompasses wars that predominantly take place within the recognized territory of a state, or intra-state wars.
### Acknowledgements
*Sarkees, Meredith Reid and Frank Wayman (2010). Resort to War: 1816 - 2007. Washington DC: CQ Press.*
Created as part of the ['Correlates of War (COW)][1] project.
 [1]: http://www.correlatesofwar.org/data-sets/COW-war</t>
  </si>
  <si>
    <t>José Diniz</t>
  </si>
  <si>
    <t xml:space="preserve"># Dataset
This dataset was created by José Diniz
# Contents
It contains the following files:
- `cars.csv` (1.024 MB)
</t>
  </si>
  <si>
    <t>### Context
HASYv2 - Handwritten Symbol database
### Content
HASY contains 32px x 32px images of 369 symbol classes. In total, HASY contains over 150,000 instances of handwritten symbols.
See \"The HASYv2 dataset\" paper (https://arxiv.org/abs/1701.08380) for more information.
### Acknowledgements
I want to thank “Begabtenstiftung Informatik Karlsruhe”, the Foundation for Gifted Informatics Students in Karlsruhe. Their support helped me to write this work.
### HOW HASY WAS CREATED
HASY is derived from the HWRT dataset which was first used
and described in [Tho14]. HWRT is an on-line recognition
dataset, meaning it does not contain the handwritten symbols as
images, but as point-sequences. Hence HWRT contains strictly
more information than HASY. The smaller dimension of each
recordings bounding box was scaled to be 32 px. The image
was then centered within the 32 px × 32 px bounding box
### Inspiration
Your data will be in front of the world's largest data science community. What questions do you want to see answered?</t>
  </si>
  <si>
    <t>### Context
This is a Halloween survey from data collected via Facebook, LinkedIn, Reddit, and email. Respondents were offered Amazon gift cards as random prizes. The questions include what costumes people wore, when people started/stopped trick-or-treating, a few other Halloween-related questions, and demographics.
### Content
The responses are all (ideally, though not verified) from people who have spent most of their lives in the United States/its territories.
There are responses for individuals who did and didn't celebrate Halloween, as well as those who did but never went trick-or-treating. The sample may possibly be biased in that regard, although I hope that the gift card prizes reduce that effect.
The first main section is with costumes people wore. There is a checkbox grid question with 4 groups for each of 35 different costumes/costume categories. The options correspond to \"Age 9 and under\", \"Ages 10-17\", \"As an adult\", and \"One of these, but I don't remember\". 
The second section asks for trick-or-treating ages: when they started, and when they stopped. If respondents could not remember, they could put down an interval, such as 3-5 for starting trick-or-treating, and 12-13 for end.
Each response was also asked if they attended haunted houses at various ages, as well as a few words to describe Halloween. Favorite and least-favorite candies were also free-response questions.
The last section asks for demographics. The regions that are described correspond to the ones here: https://www.ilibrarian.net/flagmaps/us_states_map_regions_lg.jpg
The order of responses has been randomized from the original data sources.
### Inspiration
Although the sample size isn't particularly large, I am interested in seeing what others may do with the data. I have already analyzed the data, with the code on GitHub here: https://github.com/mcandocia/halloween_survey
I have already analyzed some of the data by 
* [using survival analysis to determine when kids trick or treat](https://maxcandocia.com/article/2018/Oct/22/trick-or-treating-ages/)
* [using raking to estimate which costumes have been the most popular](https://maxcandocia.com/article/2018/Oct/20/costumes-of-halloween/)
* [some wordclouds](https://maxcandocia.com/article/2018/Oct/21/halloween-in-wordclouds/)
However, these are only a few ways of analyzing a few things in the data. I'm interested in seeing what else others may come up with.</t>
  </si>
  <si>
    <t>Pat O’Keeffe</t>
  </si>
  <si>
    <t xml:space="preserve"># Dataset
This dataset was created by Pat O’Keeffe
Released under CC0: Public Domain
# Contents
It contains the following files:
- `Euro 2012 stats TEAM.csv` (2.265 KB)
</t>
  </si>
  <si>
    <t>### Content 
This dataset captures the park name, address, and county in which a maufactured home park is located; the number of site capacity and number of occupied sites; and the name and contact number for the park owner/operator. New York State Homes and Community Renewal’s (HCR) Division of Housing and Community Renewal (DHCR) oversees the registration of these parks in accordance with NYS Real Property Law Section 233 sub-section (v.) which requires owners of manufactured home parks with three or more homes register their park with DHCR.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vUxSIkqveu8) by [Willian Justen de Vasconcellos](https://unsplash.com/@willianjusten) on [Unsplash](https://unsplash.com/) 
_Unsplash Images are distributed under a unique [Unsplash License](https://unsplash.com/license)._</t>
  </si>
  <si>
    <t>### Content 
The poverty universe is made up of persons for whom the Census Bureau can determine poverty status (either in poverty or not in poverty). The definition of poverty universe for SAIPE estimates is the same for 2006 and beyond and conceptually matches the poverty universe of the American Community Survey (ACS). The poverty universe estimates are not the same as the population estimates from the Census Bureau's Population Estimates Program. Instead, they are derived estimates that differ from population estimates in the following ways. Beginning with 2006, the poverty universe includes group quarters populations only for noninstitutionalized group quarters, not elsewhere classified. Residents of college dormitories, military housing, and all institutional group quarters populations are excluded (this marks a break in the see discuss later in this note). The poverty universe does not include children under the age of 15 who are not related to a reference person within the household by way of birth, marriage or adoption (for example, foster children). The reason is that Census Bureau surveys typically ask income questions only of persons age 15 or older and those under 15 related to a reference person within the household.
The 2005 poverty universe estimates excluded all group quarters' residents, matching the definition of the 2005 ACS. Prior to the estimates for 2005, the poverty universe data were derived from the Annual Social and Economic Supplement of the Current Population Survey. This marks a break in the data series due to a methodology change.
For further information about SAIPE poverty universe data, visit https://www.census.gov/programs-surveys/saipe/guidance/model-input-data.html.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Observation Start: 1998-01-01 
* Observation End : 2017-01-01 
### Acknowledgements
This dataset is maintained using FRED's [API](https://research.stlouisfed.org/docs/api/fred/) and Kaggle's [API](https://github.com/Kaggle/kaggle-api). 
This data was released under: [Small Area Income and Poverty Estimates](https://www.census.gov/programs-surveys/saipe.html) 
Dataset Source of Release: [U.S. Census Bureau](http://www.census.gov/)</t>
  </si>
  <si>
    <t xml:space="preserve"># Dataset
This dataset was created by Ashish Gupta
Released under Data files © Original Authors
# Contents
It contains the following files:
- `driving_dataset.zip` (2.168 GB)
</t>
  </si>
  <si>
    <t>### Context
I am a huge football fan and football statistics fascinate me. This data helps you to understand who is really who in the world of football. After discovering the [understat.com](https://understat.com/) platform with extended analytics about every single game in top European leagues I started to understand football even more. So I decided to scrape available summary data to take a look at some numbers of all teams of all leagues that not many people go for. 
### Content
The dataset contains statistical summary data by the end of each season from 2014 for 6 UEFA Leagues:
- La Liga
- EPL
- BundesLiga
- Serie A
- Ligue 1
- RFPL
Standard parameters: position, team, amount of matches played, wins, draws, loses, goals scored, goals missed, points.
Additional metrics:
- **xG** - expected goals metric, it is a statistical measure of the quality of chances created and conceded. More at [understat.com](https://understat.com/)
- **xG_diff** - difference between actual goals scored and expected goals.
- **npxG** - expected goals without penalties and own goals.
- **xGA** - expected goals against.
- **xGA_diff** - difference between actual goals missed and expected goals against.
- **npxGA** - expected goals against without penalties and own goals.
- **npxGD** - difference between \"for\" and \"against\" expected goals without penalties and own goals.
- **ppda_coef** - passes allowed per defensive action in the opposition half (power of pressure)
- **oppda_coef** - opponent passes allowed per defensive action in the opposition half (power of opponent's pressure)
- **deep** - passes completed within an estimated 20 yards of goal (crosses excluded)
- **deep_allowed** - opponent passes completed within an estimated 20 yards of goal (crosses excluded)
- **xpts** - expected points
- **xpts_diff** - difference between actual and expected points
### Acknowledgements
Huge thanks for the team of [understat.com](https://understat.com) for collecting this data and make it open to the world.
### Inspiration
With this dataset we can have more arguments in describing every league and can find answers to questions like:
Which teams create more chances to score a goal?
Which teams use pressure a lot and what results does this give?
Which teams play more defensive/offensive football?
Which teams have luck on their side, which do not?
Is there any particular characteristic of each league?
With this high overview dataset we can play a lot and understand more European football.</t>
  </si>
  <si>
    <t xml:space="preserve">Esta información estaba disponible en este sitio http://www.snie.sep.gob.mx/SNIESC/ y posteriormente fue eliminada.
*This dataset was available in this url http://www.snie.sep.gob.mx/SNIESC/ and eventually was deleted.*
Contiene las escuelas urbanas en la República Mexicana para el ciclo escolar 2015-2016 tanto públicas como privadas de los distintos niveles educativos.
*This dataset contains all urban schools in Mexico for 2016, public and private and all levels of education. *
Fuente/Source: SEP-SNIE http://www.snie.sep.gob.mx/SNIESC/
</t>
  </si>
  <si>
    <t>Kurtuluş Şahin</t>
  </si>
  <si>
    <t xml:space="preserve"># Dataset
This dataset was created by Kurtuluş Şahin
Released under GPL 2
# Contents
It contains the following files:
- `bottled_water_health_report.csv` (21.233 KB)
</t>
  </si>
  <si>
    <t>### Context
Easy (Taxi) is a mobile E-hailing application available in many countries in Latin America. The app allows users to book a taxi and track it in real time.
This dataset contains a sample of rides that were requested by Easy's passengers.
This dataset is being used in the Easy selection process for the Data Engineering Team. We will evaluate the following topics from your solution:
 - Code legibility and understandability;
 - Code and solution structure, with the perspective of future maintenance and evolution;
 - Solution compatibility with a Big Data stack.
### Content
This data is a sample collected in the 18th week of 2018 and anonymized for privacy purposes.
You are going to find the following schema in the `rides.csv` file (inside the .zip file):
- **ride_id**: Unique ride identifier
- **city_code**: The IATA code representing where the ride was requested.
- **country_code**: The associated ISO-3166 code for the city_code.
- **passenger_id**: Unique passenger identifier
- **requested_at**: The timestamp of the ride request event
- **payment_created_at**: The timestamp of payment date
- **boarded_at**: This is filled when the passenger boards the requested ride
- **driver_id**: Unique driver identifier
- **payment_final_value**: This is populated at the end of the ride, with the monetary value paid by the passenger in local currency.
- **rating_stars**: The stars value given by the passenger after the end of the ride.
### Acknowledgements
This dataset was collected from Easy's data and never distributed before.
### Inspiration
By looking to the past we can better understand how urban mobility happens on the cities and then we can make better plans for the future.
We hope you can answer **at least** one of the following questions:
 - What is the average ride payment value?
 - How many rides were done on the period?
 - What is the ride conversion rate?
 *ride conversion rate* is the ratio between the number of rides that were requested and the number of rides that were effectively done. 
 - How are the 10 best drivers? (better evaluated)
 - What is the average number of rides that a driver do?
 - What is our capacity of attending rides, considering all drivers available on the given sample?</t>
  </si>
  <si>
    <t>Cédric Lacrambe</t>
  </si>
  <si>
    <t>### Content 
# NFL Ticket Prices
This directory contains the data behind the story [Who Goes To Meaningless NFL Games And Why?](http://fivethirtyeight.com/datalab/who-goes-to-meaningless-nfl-games-and-why/)
There are three data files:
 * `2014-average-ticket-price.csv` - The average ticket price for each divisional game this year as of Dec. 16.
 * `jets-buyer.csv` - The location of who bought tickets for each of the Jets’ home games this season. 
 * `national-average.csv` - The average home game ticket price for each NFL team during the 2014 season.
Source: StubHub.com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 Content 
# NFL Fandom
This folder contains data behind the story [How Every NFL Team’s Fans Lean Politically](https://fivethirtyeight.com/features/how-every-nfl-teams-fans-lean-politically).
## Google Trends Data
Google Trends data was derived from comparing 5-year search traffic for the 7 sports leagues we analyzed:
https://g.co/trends/5P8aa
Results are listed by designated market area (DMA).
The percentages are the approximate percentage of major-sports searches that were conducted for each league.
Trump's percentage is his share of the vote within the DMA in the 2016 presidential election.
## SurveyMonkey Data
SurveyMonkey data was derived from a poll of American adults ages 18 and older, conducted between Sept. 1-7, 2017.
Listed numbers are the raw totals for respondents who ranked a given NFL team among their three favorites, and how many identified with a given party (further broken down by race). We also list the percentages of the entire sample that identified with each party, and were of each race.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 xml:space="preserve"># Dataset
This dataset was created by Henu Park
Released under Data files © Original Authors
# Contents
It contains the following files:
- `test_V2.csv` (260.581 MB)
</t>
  </si>
  <si>
    <t xml:space="preserve">### Context
This dataset contains Ghana's state of the nation addresses since 2008. The state of the nation address is an annual address to parliament given by the president. It typically summarizes the government's agenda and the progress made in the past year as seen by the administration in power.
This dataset is published as part of the [Citizen Data Science Project](https://ds4good.github.io/ghana-datasets/), you are welcome to join the conversation on [Slack](https://join.slack.com/t/ds4good/shared_invite/enQtNDE4NTkxMzI1NDQ2LWJkNDI0ZDEyODY5NDkyNjg3NWI1NmJkNTg0ZmM1MGI1ODUxNGY3MmNjNWVjNzBhMzNlODc3ZjE2YjVkYjFmM2Y)
### Dataset Use-cases
1. Teaching and learning Natural Language Processing (NLP):
------------------------------------------------------------------------
by demonstrating NLP techniques using data that learner can identify with, we improve engagement &amp;amp; better understanding of the concepts. We will be happy to see the community demonstrate NLP concepts with this dataset while delivery relevant applications/use-cases. [spacy](https://spacy.io/), [nltk](https://www.nltk.org/), [gate](https://gate.ac.uk/), etc.
2. Key Topics and address uniqueness:
--------------------------------------------------------------
What are the key topics over the years? Can the state of the nation address highlight main problems/talking points in each year?. 
3. Search:
----------
As a journalist or an inquisitive citizen, I want to be able to search the speech and get short relevant paragraphs/sentences about my topic of interest. 
4. Question and Answering:
--------------------------
further to search, can you device an algorithm that answers questions using the content of this data-set? [what are typical questions people ask of the state of the nation address? we need to find out.]. **For Learning outcome** question and answering systems are popular nlp applications. what are the key concepts? your work should highlight them. 
5. Promise Extraction:
----------------------
 Are you able to extract promises/commitments made in these addresses? This will enable citizens hold their governments accountable. **For Learning outcome** this should teach the core concepts of in Information Retrieval. 
6. Others
------
Any other application you wish to share with the community.
### Acknowledgements
by: [easimadi](https://www.linkedin.com/in/easimadi/) 
source: [Wikipedia](https://en.wikipedia.org/wiki/State_of_the_Nation_(Ghana)) 
[datanix](https://www.datanix.co.uk/blog) 
[Institute of ICT Professionals Ghana](https://www.iipgh.org) 
</t>
  </si>
  <si>
    <t>Christian Rønsholt</t>
  </si>
  <si>
    <t>### Content 
Pursuant to New York City’s Housing Maintenance Code, the Department of Housing 
Preservation and Development (HPD) collects information on multiple dwellings in New York 
City, and other buildings that fall under its jurisdiction. HPD’s Buildings Open Data covers all 
buildings which meet any of the following criteria: 
a. HPD has required the owner to register the building under the Housing Maintenance 
Code (HMC) 
b. HPD has initiated a litigation action under the HMC 
c. HPD has received a complaint for the building 
d. HPD has initiated a work order for the purposes of emergency repair, demolition, or 
the Alternative Enforcement Program (AEP) for the building 
e. HPD has added the property to the AEP program
Buildings are identified by a BuildingID.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KBy3lVz8Q0I) by [Tyler Nix](https://unsplash.com/@jtylernix) on [Unsplash](https://unsplash.com/) 
_Unsplash Images are distributed under a unique [Unsplash License](https://unsplash.com/license)._</t>
  </si>
  <si>
    <t xml:space="preserve"># Dataset
This dataset was created by Du
Released under Data files © Original Authors
# Contents
It contains the following files:
- `Index.txt` (122 B)
- `machine.data` (8.521 KB)
- `machine.names` (2.835 KB)
</t>
  </si>
  <si>
    <t>### Content 
The Division of Criminal Justice Services (DCJS) collects personnel statistics from more than 500 New York State police and sheriffs’ departments. In New York State, law enforcement agencies use the Uniform Crime Reporting (UCR) system to report their annual personnel counts to DCJ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VUHfQD3u7ow) by [Zac Ong](https://unsplash.com/@zacong) on [Unsplash](https://unsplash.com/) 
_Unsplash Images are distributed under a unique [Unsplash License](https://unsplash.com/license)._</t>
  </si>
  <si>
    <t>### Context
I'm new to Data Science. In fact, I don't even have an I.T. background. Long story short, I got a bachelor degree in Law in Brazil and a master degree in Tax Law from NYU (US). As I'm sure many of you know, Tax Law is very complex and as I thought about ways to deal with all the rules and facts, I ended up in the tech world (and here, trying to understand more about Machine Learning and Data Science). 
I'm still figuring out how to deal with the Titanic dataset, but I thought it would be more interesting for me to begin by analysing some legal data instead. So, this is my very first try and here we go:
We'll work with some decisions by the **Brazilian Supreme Court** in **habeas corpus**. I don't want to make this very technical, but I'll provide some explanation here to make it easier for anyone who shares a similar interest (or wanna try something different or even has the same background as I, although not in Brazilian Law). That said, let me say something about the dataset: it contains information about **22,662 cases** decided by the Brazilian Supreme Court between *January, 2015* and *January 2018*. The number of cases in the Judiciary seems huge and it reveals why – I believe – legal professionals in Brazil need to study data science: our Judicial system is jammed (it has more than **80 million cases**!) and only technology can help us to deal with it effectively. Now let me give you an overview of what we have here:
### Content
**HABEAS CORPUS** (\"HC\"): we call habeas corpus the petition where someone claims he/she was illegally arrested and now wants a court order (also called habeas corpus) to get free. 
**CLASS**: the original dataset had different classes, but here, for the sake of simplicity, we're dealing only with habeas corpus (so the only value in this column is \"HC).
**CASE NUMBER**: each case filed before the Brazilian Supreme Court gets a different number. We can check here if there are two (or more) decisions for a same case in this dataset.
**FULL CASE ID**: it's just Class + the Case Number. Lawyers, judges and prosecutors usually use the full id when they refer to a case.
**JUSTICE**: this column has the name of the Justice responsible for the case in the court. He may have decided the case by herself/himself or she/he may be expressing the opinion of the majority/totallity of the court.
**DECISION TYPE**: here we can check if the decision was taken **exclusively and solely by the justice** responsible for the case (\"*MONOCRÁTICA*\") or by that **justice and others** (by a **panel** of justices or even by **all the 11 justices**). **Collective** decisions are called \"*COLEGIADA*\".
**JUDGEMENT TYPE**: the values in this column tell us if the decision was an: 
(a) interlocutory judgment (\"*DECISÃO LIMINAR*\" or \"*DECISÃO INTERLOCUTÓRIA*\", which we can consider synonymous here): a **temporary** decision, subject to an appeal (under Brazilian law. The decisions on these **appeals** are shown here as \"*DECISÃO EM RECURSO INTERNO*\"), but which, sometime in the future, will be **decided definitively** (\"*DECISÃO FINAL*\"). 
**DECISION**: this column has 38 different values, but here we'll focus on the most important ones, which are (grouped by similarity): (a) \"*LIMINAR INDEFERIDA*\"/\"*INDEFERIDO*\"/\"*DENEGADA A ORDEM*\": these decisions **reject** the petition for the habeas corpus. In other words, the petitioner will stay in jail; (b) \"*LIMINAR DEFERIDA*\"/\"*CONCEDIDA A ORDEM*\"/\"*DEFERIDO\"*: the opposite of the previous one. In cases such these, the justice or the court decided **favorably** to the petitioner ; (c) \"*CONCEDIDA EM PARTE A ORDEM*\"/\"*LIMINAR DEFERIDA EM PARTE*\": the decision was **partially** favorable because, for example, there are two petitioners and just one of them succeeded. 
**DATE**: date of the last decision. Format: *YEAR-MONTH-DAY*.
### Acknowledgements
This data was downloaded from the [court's official website][1] (originally in **XLSX** format) and converted to CSV by me.
 [1]: http://portal.stf.jus.br/textos/verTexto.asp?servico=estatistica</t>
  </si>
  <si>
    <t xml:space="preserve"># Dataset
This dataset was created by Wei Hao Khoong
Released under Data files © Original Authors
# Contents
It contains the following files:
- `GOOG.csv` (13.503 KB)
</t>
  </si>
  <si>
    <t>Henrique Mendonça</t>
  </si>
  <si>
    <t>Wilhelm Buchmüller</t>
  </si>
  <si>
    <t xml:space="preserve"># Dataset
This dataset was created by Wilhelm Buchmüller
Released under Data files © Original Authors
# Contents
It contains the following files:
- `Images.zip` (1.222 GB)
- `Images1.zip` (177.766 MB)
- `Images3.zip` (531.388 MB)
- `Images4.zip` (623.028 MB)
</t>
  </si>
  <si>
    <t xml:space="preserve"># Dataset
This dataset was created by Kampi
Released under Database: Open Database, Contents: © Original Authors
# Contents
It contains the following files:
- `readme.txt` (2.025 KB)
- `WISDM_ar_v1.1_raw.txt` (47.994 MB)
</t>
  </si>
  <si>
    <t>### Content 
The SPDES Multi-Sector General Permit (MSGP), which is administered by the Department of Environmental Conservation (the Department), regulates stormwater discharges associated with industrial activity from a point source. The MSGP covers thirty one different industrial sectors which include activities such as mining, land transportation, and scrap recycling. The dataset displays information on facilities that have active MSGP coverage in New York State. Information included in the data set include the facility’s name, address, contact information, industrial sector(s), discharging waterbody, and location of the facility’s Stormwater Pollution Prevention Plan. For more information, please go to http://www.dec.ny.gov/chemical/62803.html.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UwBrS-qRMHo) by [veeterzy](https://unsplash.com/@veeterzy) on [Unsplash](https://unsplash.com/) 
_Unsplash Images are distributed under a unique [Unsplash License](https://unsplash.com/license)._</t>
  </si>
  <si>
    <t>### Content 
This is a list of New York City municipal buildings over 10,000 square feet by borough, block, lot, and agency, identifying each building’s energy intensity (kBtu/sq. ft.), Portfolio Manager benchmarking rating, where available, and the total GHG emissions for the calendar years 2010 - 2013.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RQJpfyUyZ-o) by [Scott Webb](https://unsplash.com/@scottwebb) on [Unsplash](https://unsplash.com/) 
_Unsplash Images are distributed under a unique [Unsplash License](https://unsplash.com/license)._</t>
  </si>
  <si>
    <t>### Content 
The EMS Incident Dispatch Data file contains data that is generated by the EMS Computer Aided Dispatch System. The data spans from the time the incident is created in the system to the time the incident is closed in the system. It covers information about the incident as it relates to the assignment of resources and the Fire Department’s response to the emergency. To protect personal identifying information in accordance with the Health Insurance Portability and Accountability Act (HIPAA), specific locations of incidents are not included and have been aggregated to a higher level of detail.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Yo0YZKe0Qmk) by [Oliver Hale](https://unsplash.com/@4themorningshoot) on [Unsplash](https://unsplash.com/) 
_Unsplash Images are distributed under a unique [Unsplash License](https://unsplash.com/license)._</t>
  </si>
  <si>
    <t># Introduction
The unique corpus of epigraphic monuments of St. Sophia of Kyiv belongs to the oldest inscriptions, which are the most valuable and reliable source to determine the time of construction of the main temple of Kyivan Rus. For example, they contain the cathedral inscriptions-graffiti dated back to 1018–1022, which reliably confirmed the foundation of the St. Sophia Cathedral in 1011. 
![Example of the original image for the medieval graffito in St. Sophia Cathedral of Kyiv (Ukraine)][1]
# Dataset Description
A new image dataset of these carved Glagolitic and Cyrillic letters (CGCL) from [The Collection of Graffiti of St. Sophia Cathedral of Kyiv][2] was assembled and pre-processed to provide glyphs for recognition and prediction by multinomial logistic regression and deep neural network. At the moment the whole dataset consists of more than 7000 images, but only more than 2000 images for 34 types of letters (classes) are presented here, but this is permanently enlarged by the fresh contributions.
# Previous Research Results
## Convolutional Neural Networks
This dataset was used in our recent paper for automatic recognition of the historical letters (XI-XVIII centuries) carved on the stoned walls of St.Sophia cathedral in Kyiv (Ukraine). A new image dataset of these carved Glagolitic and Cyrillic letters (CGCL) was assembled and pre-processed for recognition and prediction by machine learning methods. The explanatory data analysis of CGCL and notMNIST datasets shown that the carved letters can hardly be differentiated by dimensionality reduction methods, for example, by t-distributed stochastic neighbor embedding (tSNE) due to the worse letter representation by stone carving in comparison to hand writing. The multinomial logistic regression (MLR) and a 2D convolutional neural network (CNN) models were applied. The MLR model demonstrated the area under curve (AUC) values for receiver operating characteristic (ROC) are not lower than 0.92 and 0.60 for notMNIST and CGCL, respectively. The CNN model gave AUC values close to 0.99 for both notMNIST and CGCL (despite the much smaller size and quality of CGCL in comparison to notMNIST) under condition of the high lossy data augmentation. CGCL dataset was published to be available for the data science community as an open source resource. The details on this dataset and related research could be found in the related publication [\"Open Source Dataset and Machine Learning Techniques for Automatic Recognition of Historical Graffiti\"][3]. 
## Capsule Neural Networks
In our other research work the capsule network was applied for both datasets in three regimes: without data augmentation, with lossless data augmentation, and lossy data augmentation. Despite the much worse quality of CGCL dataset and extremely low number of samples (in comparison to notMNIST dataset) the capsule network model demonstrated much better results than the previously used convolutional neural network (CNN). The training rate for capsule network model was 5-6 times higher than for CNN. The validation accuracy (and validation loss) was higher (lower) for capsule network model than for CNN without data augmentation even. The area under curve (AUC) values for receiver operating characteristic (ROC) were also higher for the capsule network model than for CNN model: 0.88-0.93 (capsule network) and 0.50 (CNN) without data augmentation, 0.91-0.95 (capsule network) and 0.51 (CNN) with lossless data augmentation, and similar results of 0.91-0.93 (capsule network) and 0.9 (CNN) in the regime of lossless data augmentation only. The confusion matrixes were much better for capsule network than for CNN model and gave the much lower type I (false positive) and type II (false negative) values in all three regimes of data augmentation. These results supports the previous claims that capsule-like networks allow to reduce error rates not only on MNIST digit dataset, but on the other notMNIST letter dataset and the more complex CGCL handwriting graffiti letter dataset also. Moreover, capsule-like networks allow to reduce training set sizes to 180 images even like in this work, and they are considerably better than CNNs on the highly distorted and incomplete letters even like CGCL handwriting graffiti. The details on this research could be found in the related publication [\"Capsule Deep Neural Network for Recognition of Historical Graffiti Handwriting\"][4]. 
# Acknowledgements
The header photo was made by [Ivan Sedlovskyi][5] (2014) and shared under the Creative Commons Attribution-Share Alike 4.0 International license. 
The glyphs of letters from [The Collection of Graffiti of St. Sophia Cathedral of Kyiv][6] were prepared by students and teachers of National Technical University of Ukraine \"Igor Sikorsky Kyiv Polytechnic Institute\" and can be used as an open science dataset under CC BY-NC-SA 4.0 license [Computer Engineering Department, Faculty of Informatics and Computer Engineering, National Technical University of Ukraine \"Igor Sikorsky Kyiv Polytechnic Institute\"][7]. 
We request that publications resulting from the use of this data attribute these 2 data sources:
- [Mykhailo Hrushevsky Institute of Ukrainian Archaeography and Source Studies][8], Kyiv, Ukraine;
- [Computer Engineering Department, Faculty of Informatics and Computer Engineering, National Technical University of Ukraine \"Igor Sikorsky Kyiv Polytechnic Institute\"][9], Kyiv, Ukraine;
and cite the following publications:
- Kornienko, V.V.: Korpus Hrafiti Sofii Kyivskoi, XI - pochatok XVIII_st, chastyny I-III (The Collection of Graffiti of St. Sophia of Kyiv, 11th – 17th centuries), Parts I-III, MykhailoHrushevsky Institute of Ukrainian Archeography and Source Studies, Kiev (in Ukrainian), (2010-2011).
- N.Gordienko, P.Gang, Y.Gordienko, W.Zeng, O.Alienin, O.Rokovyi, &amp;amp; S. Stirenko, Open Source Dataset and Machine Learning Techniques for Automatic Recognition of Historical Graffiti. arXiv preprint arXiv:1808.10862 (2018).
- N. Gordienko, Yu. Kochura, V.Taran, Peng Gang, Yu.Gordienko, S. Stirenko, Capsule Deep Neural Network for Recognition of Historical Graffiti Handwriting, arXiv preprint arXiv preprint arXiv:1809.06693 (2018).
 [1]: http://archeos.org.ua/wp-content/uploads/2013/05/%D0%93%D1%80%D0%B0%D1%84%D1%96%D1%82%D1%96.jpg
 [2]: http://archeos.org.ua/?page_id=2543
 [3]: https://arxiv.org/abs/1808.10862
 [4]: https://arxiv.org/abs/1809.06693
 [5]: https://commons.wikimedia.org/wiki/File:St.Sophia_Cathedral,_Kyiv,_Ukraine_(4).jpg
 [6]: http://archeos.org.ua/?page_id=2543
 [7]: http://comsys.kpi.ua
 [8]: http://archeos.org.ua
 [9]: http://comsys.kpi.ua</t>
  </si>
  <si>
    <t xml:space="preserve"># Dataset
This dataset was created by lhikaru
Released under Data files © Original Authors
# Contents
It contains the following files:
- `athletes_b.csv` (7.861 MB)
- `athletes.csv` (2.738 MB)
</t>
  </si>
  <si>
    <t>### Context
Esta base de dados é para uso pessoal e por enquanto de testes. Após entender o recurso irei inserir dados relevantes
### Content
Base de testes</t>
  </si>
  <si>
    <t>### Context
This is a list of all the runners of the AllState Hot Chocolate 15K Charlotte Race of 2019.
The Allstate Hot Chocolate 15k/5k, coined as America’s Sweetest Race, is brought to you by RAM Racing. Established in 2008, the inaugural Allstate Hot Chocolate 15k/5k ran through the streets of Chicago, Illinois. Since its inception, over 200,000 participants have run for chocolate, making it the fastest growing race series in the nation!
Each Allstate Hot Chocolate 15k/5k race features both a 15k (9.3miles) and 5k (3.1miles) distance and all runners are encouraged to join the fun! Participants receive an award winning goodie bag, which they collect at the expo along with their race packet.
The chocolate really begins to flow at the Post Race Party where runners enjoy music, Hot Chocolate merchandise, and a finisher’s mugs filled with hot chocolate, chocolate fondue and tasty dippable treats!
Make-A-Wish® is the official race charity of the Allstate Hot Chocolate 15k/5k! Make-A-Wish® creates life-changing wishes for children with critical illnesses. We are on a quest to bring every eligible child's wish to life, because a wish is an integral part of a child's treatment journey. Research shows children who have wishes granted build the physical and emotional strength they need to fight a critical illness.
### Content
It contains the name, age, gender, bib, city, finish time, pace and overall place of the runners of the AllState Hot Chocolate 15K Charlotte Race of 2019.
### Acknowledgements
Data was scrapped from the official marathon website - https://raceday.enmotive.com/#/events/2019-allstate-hot-chocolate-15k-5k-charlotte/results
Scrapping was done purely for the purpose of learning and putting together my ideas and things that I have as a part of my academic curriculum at my University.
### Inspiration
I took part in the AllState Hot Chocolate 15K Charlotte Race of 2019 and got a decent finish time and stats. I am also a Data Science student at University of North Carolina at Charlotte. As a part of my academic project in Visual Analytics, I took this initiative to create this dataset and went a step ahead in the search of some interesting findings which are not easily understood by the plain stats.
The dataset is very simple and easy to understand. I encourage this dataset to be used by anyone who is looking forward to be playful and creative creative with data.</t>
  </si>
  <si>
    <t>Driving Licences from 2011 to 2017 (Québec)</t>
  </si>
  <si>
    <t>Tomás Accini</t>
  </si>
  <si>
    <t xml:space="preserve"># Dataset
This dataset was created by Tomás Accini
Released under CC0: Public Domain
# Contents
It contains the following files:
- `properati-AR-2013-08-01-properties-sell.csv` (4.165 MB)
- `properati-AR-2014-02-01-properties-sell.csv` (5.401 MB)
- `properati-AR-2014-09-01-properties-sell.csv` (4.57 MB)
- `properati-AR-2015-01-01-properties-sell.csv` (4.962 MB)
- `properati-AR-2015-07-01-properties-sell-six_months.csv` (14.499 MB)
- `properati-AR-2015-12-01-properties-sell-six_months.csv` (10.856 MB)
- `properati-AR-2016-06-01-properties-sell.csv` (14.326 MB)
- `properati-AR-2017-01-01-properties-sell.csv` (21.934 MB)
- `properati-AR-2017-08-01-properties-sell-six_months.csv` (44.343 MB)
</t>
  </si>
  <si>
    <t xml:space="preserve"># Dataset
This dataset was created by Jun Hao Huang
Released under Data files © Original Authors
# Contents
It contains the following files:
- `output.xlsx` (116.884 KB)
</t>
  </si>
  <si>
    <t xml:space="preserve"># Dataset
This dataset was created by bcuba55
Released under Data files © Original Authors
# Contents
It contains the following files:
- `hollywood.csv` (7.51 KB)
</t>
  </si>
  <si>
    <t>### Context
GeoJSON file of NYC Neighborhood boundaries maintained by Ontodia.
### Content
From source:
*NYC Neighborhoods polygons and correlated data with their respective Postal Codes, Assembly Districts, Community Districts, Congressional Districts, Council Districts and State Senate Districts created by Ontodia. There are hundreds of neighborhoods in New York City's five boroughs, each with unique characteristics and histories. Many historical neighborhood names are derived from the names of the previously independent villages, towns, and cities that were incorporated into into the City of New York in the consolidation of 1898. Other neighborhood names have been introduced by real estate developers and urban planners, sometimes contentiously. Boundaries of neighborhoods are notoriously fuzzy, although many boundaries are widely agreed upon. Complicating the definition of neighborhood further, boundaries may overlap, some neighborhoods may function as a micro-neighborhood within another neighborhood, or a larger district which can be made up of multiple neighborhoods. Names and boundaries of neighborhoods shift over time; they are determined by the collective conscious of the people who live, work, and play in these places. There is never an official version of neighborhoods, but the concept is deeply meaningful to many people. In many cases a New Yorker is just as proud to claim identity with a particular neighborhood, and visitors plan their trips around visits to specific neighborhoods. To display data about neighborhoods on NYCpedia we created our own neighborhood boundaries, 264 in all. In order to display a continuous map with no overlap some boundaries have been stretched or shrunk, and neighborhoods have been omitted in this version. We intend to expand our work developing neighborhood polygon files (all released with open source license) and also to collect and organize as many meaningful alternative versions of neighborhood boundaries as possible. If you are a map geek or software developer who builds apps about New York City you can find the shapefile and geoJSON of the NYCpedia neighborhoods on Data Wrangler. Drop us a line if you see any errors, or if you have suggestions for how to improve our conception of NYC geography.*
### Acknowledgements
Data set from: http://catalog.opendata.city/dataset/pediacities-nyc-neighborhoods</t>
  </si>
  <si>
    <t xml:space="preserve"># Dataset
This dataset was created by Jon Nordby
Released under Data files © Original Authors
# Contents
It contains the following files:
- `KB_data.csv` (2.206 MB)
</t>
  </si>
  <si>
    <t>### Context
Dataset com fotos tiradas com a câmera de um iphone 6, de moedas brasileiras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Esse dataset surgiu da necessidade de um banco de imagens com boa resolução de moedas brasileiras. O objeto é desenvolver um software de visão computacional capaz de identificar as moedas e contar a quantidade total em reais</t>
  </si>
  <si>
    <t xml:space="preserve"># Dataset
This dataset was created by Vasu Garg
Released under Data files © Original Authors
# Contents
It contains the following files:
- `Keyword_extraction.csv` (1.358 KB)
</t>
  </si>
  <si>
    <t>数据来自智联招聘和51招聘的计算机类人才招聘信息</t>
  </si>
  <si>
    <t>Julius Grassmé</t>
  </si>
  <si>
    <t xml:space="preserve"># Dataset
This dataset was created by Julius Grassmé
Released under CC BY-SA 4.0
# Contents
It contains the following files:
- `Data.7z` (5.984 GB)
</t>
  </si>
  <si>
    <t xml:space="preserve"># Dataset
This dataset was created by Mehdi
Released under Data files © Original Authors
# Contents
It contains the following files:
- `test_ewm.csv` (2.241 MB)
</t>
  </si>
  <si>
    <t>Grzegorz Bałanda</t>
  </si>
  <si>
    <t xml:space="preserve"># Dataset
This dataset was created by Grzegorz Bałanda
# Contents
It contains the following files:
- `all_ranks_hltv.csv` (383.196 KB)
</t>
  </si>
  <si>
    <t>Построение рекомендаций для новостной ленты</t>
  </si>
  <si>
    <t>### Описание задачи
Это данные для [SNA Hackathon - Коллаборативная система][1], одной из трех задач из [SNA Hackathon][2].
Для соревнования [SNA Hackathon][2] были собраны логи показов контента из открытых групп в новостных лентах социальной сети [Одноклассники][4] пользователей за февраль-март 2018 года. В тестовое множество спрятаны последние полторы недели марта. Каждая запись в логе содержит информацию о том, что и кому было показано, а также о том, как отреагировал пользователь на этот контент: поставил «Класс», прокомментировал, проигнорировал или скрыл из ленты. 
Суть задачи в том, чтобы для каждого пользователя тестового множества отранжировать кандидатов, как можно выше поднимая тех, которые получат «класс».
### Описание данных
Информация представлена в формате [Apache Parquet][5], который является основным для фреймворка Spark. Для работы с этим форматом из Python мы рекомендуем воспользоваться библиотекой [Apache Arrow][6]. Для простоты понимания в репозитории на [GitHub][7] выложены бейзлайны. Пользуйтесь! 
В обучающем множестве данные разложены по дням, а внутри дня разделены на 6 частей по ID пользователя (один и тот же пользователь всегда попадает в ту же самую часть). Такая раскладка позволяет участникам анализировать не все данные сразу, а ограничиться определёнными днями и/или подгруппами пользователей.
Данные содержат следующие поля (папки `/train` и `/test`):
- `instanceId_userId` — идентификатор пользователя (анонимизированный)
- `instanceId_objectType` — тип объекта
- `instanceId_objectId` — идентификатор объекта (анонимизированный)
- `feedback` — массив с типами реакций пользователя (наличие в массиве токена Liked говорит о том, что объект получил «класс» от пользователя)
- `audit_clientType` — тип платформы, с которой зашёл пользователь
- `audit_timestamp` — время, когда строилась лента
- `metadata_ownerId` — автор показанного объекта (анонимизированный)
- `metadata_createdAt` — дата создания показанного объекта
- `audit_*` — расширенная информация о контексте построения ленты;
- `metadata_*` — расширенная информация о самом объекте;
- `userOwnerCounters_*` — информация о предыдущих взаимодействиях пользователя и автора контента;
- `ownerUserCounters_*` — информация о предыдущих взаимодействиях автора контента и пользователя;
- `membership_*` — информация о членстве пользователя в группе, где опубликован контент;
- `user_*` — подробная информация о пользователе;
- `auditweights_*` — большое количество runtime-признаков, извлечённых текущей системой.
### Оценка результата
Участники чемпионата должны так отсортировать ленту, чтобы объекты с высокой вероятностью «класса» оказались наверху. Сортировка производится индивидуально для каждого пользователя, после чего формируется текст сабмита следующего вида (формат соответствует экспорту из Pandas-датафрейма с колонками типа `int` и `int[])`:
```
User_id_1,\"[object_id_1_1, object_id_2_2]
User_id_2,\"[object_id_2_1, object_id_2_2, object_id_2_3]
```
В сабмите должна присутствовать строчка для каждого пользователя тестового набора, а строки отсортированы по возрастанию ID. Объекты для каждого пользователя должны быть отсортированы по убыванию релевантности. При оценке сабмита для каждого пользователя будет посчитан его личный ROC-AUC, после чего посчитано среднее по всем пользователям и умножено на 100. 
 [1]: https://mlbootcamp.ru/round/17/tasks/
 [2]: https://snahackathon.org/
 [3]: https://mlbootcamp.ru/round/17/tasks/
 [4]: https://ok.ru/
 [5]: https://parquet.apache.org/
 [6]: https://arrow.apache.org/
 [7]: https://github.com/MailRuChamps/snahackathon</t>
  </si>
  <si>
    <t>### Content 
This set of contract awards includes data on commitments against contracts that were reviewed by the Bank before they were awarded (prior-reviewed Bank-funded contracts) under IDA/IBRD investment projects and related Trust Funds. This dataset does not list all contracts awarded by the Bank, and should be viewed only as a guide to determine the distribution of major contract commitments among the Bank's member countries. \"Supplier Country\" represents place of supplier registration, which may or not be the supplier's actual country of origin. Information does not include awards to subcontractors nor account for cofinancing. The Procurement Policy and Services Group does not guarantee the data included in this publication and accepts no responsibility whatsoever for any consequences of its use. The World Bank complies with all sanctions applicable to World Bank transactions.
Visit Bank’s Procurement page for more information: http://go.worldbank.org/9KQZWXNOI0 
### Context 
This is a dataset hosted by the World Bank. The organization has an open data platform found [here](finances.worldbank.org) and they update their information according the amount of data that is brought in. Explore World Bank's Financial Data using Kaggle and all of the data sources available through the World Bank [organization page](https://www.kaggle.com/theworldbank)!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a [Creative Commons Attribution 3.0 IGO](https://creativecommons.org/licenses/by/3.0/igo/) license. 
[Cover photo](https://unsplash.com/photos/ON6Xw8XEUQ8) by [Ed Robertson](https://unsplash.com/@occipitals) on [Unsplash](https://unsplash.com/) 
_Unsplash Images are distributed under a unique [Unsplash License](https://unsplash.com/license)._ 
This dataset is distributed under Creative Commons Attribution 3.0 IGO</t>
  </si>
  <si>
    <t xml:space="preserve"># Dataset
This dataset was created by LuanHo
Released under Data files © Original Authors
# Contents
It contains the following files:
- `gdp_by_country` (11.355 KB)
- `gdp_per_capita` (9.673 KB)
</t>
  </si>
  <si>
    <t xml:space="preserve"># Dataset
This dataset was created by Andry Ml
Released under Data files © Original Authors
# Contents
It contains the following files:
- `train_features_CD11_100.csv` (61.871 MB)
- `train_labels_CD11_100.csv` (3.702 KB)
- `valid_features_CD11_100.csv` (8.034 MB)
- `valid_labels_CD11_100.csv` (491 B)
</t>
  </si>
  <si>
    <t>### Context
Ecuador primary and secondary education has near 3000 institutions; the ministry of education each year authorizes and publish the tuition and enrollment fees for each institution and for every educational phase.
### Content
The current dataset aggregates information from 16 different educational zones from Ecuador.
Education in Ecuador is divided in Basic general education (EGB) and Unified general baccalaureate (BGU), divided in the following levels:
Initial (Level 1), corresponds to 1st grade of EGB and preferably offered to students of 5 years of age.
Basic Elementary (Level 2), corresponds to 2nd, 3rd and 4th degrees of EGB and it is preferably offered to students from 6 to 8 years of age.
Basic Medium (Level 3), corresponds to 5º, 6º and 7th degrees of EGB. and is preferably offered to students from 9 to 11 years of age.
Basic Superior (Level 4), corresponds to 8º., 9º. and 10th. degrees of E.G.B. and it is preferably offered to students from 12 to 14 years of age.
The last 3 years of education are called BGU, and it is preferably offered to students from 15 years of age.
The dataset has the following columns:
*DISTRITO*, *REGIMEN*, *PROVINCIA*, *CODIGO.AMIE*, *INSTITUCION*, *BAJO.MATRICULA.USD*, *BAJO.PENSION.USD*, *X36MESES.MATRICULA.USD*, *X36.MESES.PENSION.USD*, *INICIAL.MATRICULA.USD*, *INICIAL.PENSION.USD*, *BASICA.MATRICULA.USD*, *BASICA.PENSION.USD*, *BASICASUP.MATRICULA.USD*, *BASICASUP.PENSION.USD*,*BACH.MATRICULA.USD*,*BACH.PENSION.USD*
### Acknowledgements
**Open data from the Ecuadorian Ministry of Education (2018)**
Datasets Source: https://educacion.gob.ec/valores-de-pension-y-matricula-para-regimen-sierra-amazonia/
### Inspiration
Current information allows analyzing what is the cost of primary and secondary education in Ecuador, it would be interesting to compare the social gap that exists between this information and other sources as poverty or inequality data, and understand how education (cost) affects directly to the economy or wellbeing.</t>
  </si>
  <si>
    <t>### Context
This is a word embedding model created on Wikipedia + reviews from various sources. Instead of creating bigrams from Phrase based approach ( which does not consider phrase/bigram context of neighbor words), this is trained with a new approach by considering all the unigram and bigram context around the center words. 
### Content
The source code for the dataset is available here, installation can done by \"python setup.py install\"
Training script can be found here
--------------------------------------
https://github.com/s4sarath/gensim_ngram/blob/master/train_ngram.py
Training model can be found here
---------------------------------------
https://github.com/s4sarath/gensim_ngram/blob/master/README.md
### Sample similar words from the model
model.wv.most_similar
a.) amazing product
[('amazing product', 1.0), ('awesome product', 0.9272927), ('amazing product,', 0.888031), ('incredible product', 0.8867724), ('amazing product!', 0.88521475), ('amazing product.', 0.8845437), ('awesome product!', 0.8644207), ('amazing product!!', 0.8612526), ('amazing product!!!', 0.85835207), ('awesome product.', 0.8530247), ('awesome product!!', 0.8516336), ('awesome product,', 0.8495761), ('awesome item', 0.8434567), ('product. amazing', 0.84247625), ('incredible product.', 0.8421844), ('awesome product!!!', 0.84074044), ('wonderful product', 0.8406575), ('awesome device', 0.836467), ('incredible product!', 0.8337494), ('fantastic product', 0.8330554)]
b.) brad pitt
[('brad pitt', 1.0), ('julia roberts', 0.84390914), ('angelina jolie', 0.84303164), ('ben affleck', 0.8231394), ('matt damon', 0.81166387), ('affleck', 0.8074477), ('george clooney', 0.80540144), ('costner', 0.80255926), ('tom hanks', 0.8017744), ('dustin hoffman', 0.79872185), ('natalie portman', 0.798303), ('ryan gosling', 0.79511935), ('dicaprio', 0.79246503), ('kevin spacey', 0.7921234), ('alec baldwin', 0.7907918), ('actor brad', 0.7901952), ('russell crowe', 0.78980654), ('kevin costner', 0.7894964), ('christopher walken', 0.7882538), ('jennifer aniston', 0.7878684)]
c.) mohanlal
[('mohanlal', 1.0), ('mammootty', 0.9794469), ('kamal haasan', 0.9596181), ('haasan', 0.9563364), ('rajkumar', 0.95312166), ('gopi', 0.9529321), ('sivaji', 0.95167804), ('madhavan', 0.9510826), ('dileep', 0.95085794), ('chiranjeevi', 0.95059955), ('jayaram', 0.9503455), ('nagesh', 0.9484335), ('sathyaraj', 0.9479996), ('rajinikanth', 0.94777143), ('suresh gopi', 0.9466225), ('sivaji ganesan', 0.94393903), ('prakash raj', 0.9437847), ('sathyan', 0.9431832), ('prabhu', 0.942392), ('bharath', 0.9391954)]
d.) machine learning
[('machine learning', 1.0000001), ('learning algorithms', 0.8841063), ('data mining', 0.8291545), ('machine translation', 0.814913), ('support vector', 0.80520463), ('algorithms', 0.8029659), ('learning theory', 0.8026564), ('algorithms and', 0.80255526), ('information retrieval', 0.7991563), ('neural networks', 0.7982512), ('vector machines', 0.79787594), ('machine intelligence', 0.79575825), ('learning algorithm', 0.7918976), ('reinforcement learning', 0.7897328), ('language processing', 0.78945714), ('and computational', 0.7862742), ('vector machine', 0.78508246), ('knowledge representation', 0.7850384), ('algorithmic', 0.7817018), ('distributed systems', 0.7809721)]
e.) mortal kombat
[('mortal kombat', 0.99999994), ('kombat', 0.92918265), ('tekken', 0.855644), ('kombat ii', 0.8423183), ('virtua fighter', 0.82694477), ('soulcalibur', 0.8240025), ('ninja gaiden', 0.8233547), ('darkstalkers', 0.8189633), ('kombat vs', 0.8051237), ('kombat armageddon', 0.80245066), ('kombat series', 0.80217266), ('samurai shodown', 0.8003039), ('resident evil', 0.8001634), ('game mortal', 0.7937777), ('in capcom', 0.7936872), ('kombat mortal', 0.7936853), ('mortal', 0.79330146), ('kombat deception', 0.7923815), ('onimusha', 0.7913557), ('virtua', 0.79038495)]
f.) nissan
[('nissan', 1.0000002), ('mazda', 0.9355751), ('toyota', 0.89277387), ('lexus', 0.89011514), ('subaru', 0.8749101), ('toyota corolla', 0.86015534), ('nissan skyline', 0.85717183), ('mazda rx', 0.8544719), ('volkswagen', 0.8482176), ('bmw', 0.84316957), ('mitsubishi', 0.8426397), ('honda', 0.8378298), ('infiniti', 0.8358605), ('celica', 0.83509576), ('chevrolet corvette', 0.8315984), ('isuzu', 0.8309591), ('nissan gt', 0.8307908), ('datsun', 0.8291819), ('chevrolet', 0.8271923), ('opel', 0.8265841)]
### Inspiration
Conventional phrase based word2vec ( including gensim Phrase approach ) is not considering phrase based context/window or neighbor words.</t>
  </si>
  <si>
    <t>### Context
Based on the high rate of cyber-bulling and other critical bad behaviors on internet is the need to anticipate and predict if any user need help.
### Content
Here we collect diferents history of tweets of users (normal and kind of sad) so we can investigate if there is any pattern and predict the user emotion of that day.
We create the score of each emotion based on the Emolex (https://saifmohammad.com/WebPages/NRC-Emotion-Lexicon.htm) which is a lexic tag based on the Plutchick wheel of emotions.
![enter image description here][2]
### Acknowledgements
We manually collect this dataset thanks to the API of twitter for a course project. We implement a predictive model and we are happy a bout it. 
* Margarita Bugueño
* Fabián Fernandez
* Francisco Mena
We also want to thanks to Saif Mohammad who provided the emolex tags, and thanks to the National Research Council Canada.
### Inspiration
The data here can be used to understand and identify emotions reflected in the tweets and also Answer calls that present levels critics of anguish or annoyance.
 [2]: https://upload.wikimedia.org/wikipedia/commons/thumb/c/ce/Plutchik-wheel.svg/2000px-Plutchik-wheel.svg.png \"emotion\"</t>
  </si>
  <si>
    <t xml:space="preserve"># Dataset
This dataset was created by Aizaz Ali
Released under Data files © Original Authors
# Contents
It contains the following files:
- `Total.csv` (3.613 MB)
- `Total.xlsx` (2.572 MB)
</t>
  </si>
  <si>
    <t xml:space="preserve"># Dataset
This dataset was created by My Jason
Released under Data files © Original Authors
# Contents
It contains the following files:
- `result-1.csv` (13.706 MB)
- `result-2.csv` (13.705 MB)
- `result-3.csv` (13.706 MB)
- `result-4.csv` (13.706 MB)
- `sub-3-4216.csv` (16.754 MB)
- `sub-4-4209.csv` (16.751 MB)
- `sub-6-4202.csv` (16.75 MB)
</t>
  </si>
  <si>
    <t xml:space="preserve"># Dataset
This dataset was created by Grzegorz Bałanda
# Contents
It contains the following files:
- `reordered_hltv_db.csv` (47.324 MB)
</t>
  </si>
  <si>
    <t>### Content 
# FIFA Teams Under Blatter
This folder contains data behind the story [Blatter’s Reign At FIFA Hasn’t Helped Soccer’s Poor](http://fivethirtyeight.com/features/blatters-reign-at-fifa-hasnt-helped-soccers-poor/).
Header | Definition
---|---------
`country` | FIFA member country
`elo98` | The team's Elo in 1998
`elo15` | The team's Elo in 2015
`confederation` | Confederation to which country belongs
`gdp06` | The country's purchasing power parity GDP as of 2006
`popu06` | The country's 2006 population
`gdp_source` | Source for `gdp06`
`popu_source` | Source for `popu06`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Predicting The Costs Of Used Cars – Hackathon By Imarticus</t>
  </si>
  <si>
    <t xml:space="preserve">On-Balance Volume (OBV) for 1622 instruments traded on WSE/GPW (Warsaw Stock Exchange, Giełda Papierów Wartościowych). OBV is an indicator that relates price and volume in the stock market.
This includes shares, bonds, subscription rights, allotments, and derivatives such as futures, options, and index participation units.
The covered period is since 1991/04/16 and excludes days when there was no trading (weekends, public holidays, etc.).
The dataset contains open, close, high and low values and volume as taken from daily trading sessions. It also contains the value of OBV.
All values are given in PLN.
Values are separeted by commas ,
Decimal point is .
Please let me know if you might need to see something more/else in this dataset. I will be happy to provide.
I am also happy to provide other indicators based on WSE/GPW stocks' prices.
</t>
  </si>
  <si>
    <t xml:space="preserve"># Dataset
This dataset was created by Omid Safarzadeh
Released under Database: Open Database, Contents: © Original Authors
# Contents
It contains the following files:
- `new1submit8aug.csv` (946.827 KB)
</t>
  </si>
  <si>
    <t xml:space="preserve"># Dataset
This dataset was created by Abdulrahman Mohammed
Released under Database: Open Database, Contents: © Original Authors
# Contents
It contains the following files:
- `castles.csv` (396.534 KB)
- `findnigprop.csv` (69.992 KB)
- `hutbay.csv` (945.002 KB)
- `naijaprop.csv` (1.193 KB)
- `naijapropfind.csv` (422 B)
- `prop24.csv` (105.166 KB)
- `propcntr.csv` (1.147 MB)
- `propexp.csv` (24.214 KB)
- `proppro.csv` (671.455 KB)
- `renting.csv` (16.483 KB)
- `trovit.csv` (483.1 KB)
</t>
  </si>
  <si>
    <t xml:space="preserve"># Dataset
This dataset was created by samZhang
Released under Data files © Original Authors
# Contents
It contains the following files:
- `glass.data.csv` (11.831 KB)
</t>
  </si>
  <si>
    <t>### Context :
There is a lot of public data present over the internet related but nothing is centralized. Even if centralized, it’s not much use for citizens of India, as people are not very familiar with data manipulation and extraction. The objective behind this problem is to empower the citizens of India to extract the knowledge or any insights without diving deep into the enormous datasets.
**Evaluation:**
**DATA CHATBOT For the “experimentalists**
 Let’s make this more interesting for the experimentalists amongst you. Let’s do the same as above, but this time with NLP. We recommend the participants to include NLP Packages in the interface developed for better performance and the relevant information on NLP for this could be found on Rasa.ai but we believe that there are numerous other methods and libraries that participant may resort to, maintaining or building your own look up table/dictionary should also suffice. Few of the sample questions and their answers/approach are listed below:
● “Net enrollment rate of education” should provide a list of states and the value for each state, when clicked on a state it should provide with the districts of that state and their net enrollment rate respectively. ANDAMAN AND NICOBAR : 90.1% ARUNACHAL PRADESH : 90.22% ANDHRA PRADESH : 78.48% . . .
DAMAN AND DIU : 80.05% DIU : 78.8% DAMAN : 81.3%
And so on...
● “%houses in rural areas of Anantpur with mobile phones” must return: ANANTPUR : 0.97%
● “Districts where literacy rate of girls is more than that of boys” must return: JAINTIA HILLS MEGHALYA ANANTPUR ANDHRA PRADESH
● “Percentage of working population in Anantpur” must return:
ANANTPUR : 49.89% Rural: 54.37% Urban: 38.42% While the implementation is important, sharp focus on overall approach and thinking, along with problem solving skills is what we are particularly looking for. Looking forward to some interactive and engaging interfaces.
For more information about this dataset,
[ click the link ][1]
 [1]: https://jaano-india.hackerearth.com/</t>
  </si>
  <si>
    <t>The Process Discovery approach described in this document is directed towards discovery of process models from a Training Event log representing 10 different real time business process executions, and cross-validating the derived model with a set of two Test Event logs provided for evaluation of the process discovery technique. Each of the Test event logs ((test_log_april_1 to test_log_april_10) and (test_log_may_1 to test_log_may_10)) represents part of the model from the Training Log with complete total of 20 traces for each of the logs, and are characterized by having 10 traces that can be replayed (allowed) and 10 traces that cannot be replayed (disallowed) by the model. The total number of traces for the Test event logs (i.e. April log, and May log) is therefore ((10 logs x 20 traces) x 2) = 400 Traces. 
The aim is to carry out a classification task to determine the 400 individual traces that makes up the two test event log and then provide a Petri Net representation of the Training model as well as Business Process Model Notation (BPMN) mapping that allows for testing and evaluation of the behaviours/traces recorded in the Test logs. The objective of the proposed approach is to discover and provide process models that matches the original process models in term of balancing between \" overfitting \" and \" underfitting \". A process model is seen as overfitting (the event log) if it is too restrictive, disallowing behaviour which is part of the underlying process. On the other hand, it is underfitting (the reality) if it is not restrictive enough, allowing behaviour which is not part of the underlying process. 
Following this challenge, we aim to provide a model which is as good in balancing \" overfitting \" and \" underfitting \" as it is able to correctly classify the traces that can be replayed based on the analysis of the \" test \" event log: Thus, 
 - Given a trace (t) representing real process behaviour, the process model (m) classifies it as allowed, or. 
 - Given a trace (t) representing a behaviour not related to the process, the process model (m) classifies it as disallowed.
The document contains the classification attempts for the events logs provided and discusses the replaying semantics of the process modelling notation that has been employed. In other words, we discuss how, given any process trace t (for the Test event Log) and process model m (for the training log) in the discovered Petri Net and BPMN replaying notation, it can be unambiguously determined whether or not trace t can be replayed on model (m). We also provide a description of the tools used to discover the process models as well as checking the result of the classification task. The approach we use to solve the process discovery contest is supported by some of the definitions and technique described in [1]. The final result after scoring by the committee shows that the process mining approach we employed has correctly classified 85.5% of the traces in the original process model.</t>
  </si>
  <si>
    <t xml:space="preserve"># Dataset
This dataset was created by TomNeeld
Released under Data files © Original Authors
# Contents
It contains the following files:
- `SmMe Tableau_1.PNG` (128.131 KB)
- `SmMe Tableau_2.PNG` (130.839 KB)
- `SmMe Tableau_3.PNG` (726.91 KB)
- `SmMe Tableau_4.PNG` (108.148 KB)
- `SmMe Tableau_5.PNG` (139.377 KB)
</t>
  </si>
  <si>
    <t xml:space="preserve">**WHAT IS WFMU?**
WFMU-FM is a listener-supported, non-commercial radio station broadcasting at 91.1 Mhz FM in Jersey City, NJ, right across the Hudson from lower Manhattan. It is currently the longest running freeform radio station in the United States.
The programming on WFMU can only be described as eclectic which is no surprise given the station’s free-format approach. Even with this eclecticism the programming is consistently great, a product of the remarkable commitment of the station’s unpaid DJ staff. As a result it’s become one of the most well regarded radiostations in the US, at one-point being called the best radiostation in the US by Rolling Stone, CMJ, and the Village Voice. Neutral Milk Hotel lead singer Jeff Magnum had a show on WFMU for a bit, and a number of bands have performed live in their studio.
As a lifelong listener of tri-state radio, WFMU has always been a welcome oasis of ‘different’ in the increasingly commercial dominated FM band. It’s been my go-to station for years, I’ve lost count of the number of new bands or songs the station has turned me onto.
**WFMU PLAYLIST ARCHIVE**
Since roughly the year 2000 DJ’s have been uploading playlists of their sets on the WFMU website. I scraped the playlists to determine what artist, albums and songs are consistently played on WFMU.
**DATASET**
 - 78,000 individual playlists at the time of my analysis in 2018
 - Roughly 12 playlists a day since the year 2000 or 12 DJ’s a day each doing 2 hour sets
 - The number of songs played per set varied but the average was roughly 15
 - 1.2 million played songs were included in this analysis
I am in no way affiliated with WFMU but encourage you to support the station by buying something here: https://wfmu.store/
For more on my own analysis of this dataset please see here: http://jk.zone/wfmu-playlist-analysis/
</t>
  </si>
  <si>
    <t xml:space="preserve"># Dataset
This dataset was created by Jason Baumgartner
Released under Data files © Original Authors
# Contents
It contains the following files:
- `realdonaldtrump_tweets.ndjson` (38.447 MB)
</t>
  </si>
  <si>
    <t>### Content 
---
files:
 - https://projects.fivethirtyeight.com/mlb-api/mlb_elo.csv
 - https://projects.fivethirtyeight.com/mlb-api/mlb_elo_latest.csv
---
# MLB Elo
This file contains links to the data behind [The Complete History Of MLB](https://projects.fivethirtyeight.com/complete-history-of-mlb/) and our [MLB Predictions](https://projects.fivethirtyeight.com/2018-mlb-predictions/).
`mlb_elo.csv` contains game-by-game Elo ratings and forecasts back to 1871.
`mlb_elo_latest.csv` contains game-by-game Elo ratings and forecasts for only the latest season.
The data contains two separate systems for rating teams; the simpler Elo ratings, used for [The Complete History Of MLB](https://projects.fivethirtyeight.com/complete-history-of-mlb/), and the more involved — and confusingly named — \"ratings\" that are used in our [MLB Predictions](https://projects.fivethirtyeight.com/2018-mlb-predictions/). The main difference is that Elo ratings are reverted to the mean between seasons, while the more involved ratings use preseason team projections from several projection systems and account for starting pitchers. More information can be found in [this article](https://fivethirtyeight.com/features/how-our-mlb-predictions-work/).
Column | Definition
-----| ---------
date | Date of game
season | Year of season
neutral | Whether game was on a neutral site
playoff | Whether game was in playoffs, and the playoff round if so
team1 | Abbreviation for home team
team2 | Abbreviation for away team
elo1_pre | Home team's Elo rating before the game
elo2_pre | Away team's Elo rating before the game
elo_prob1 | Home team's probability of winning according to Elo ratings
elo_prob2 | Away team's probability of winning according to Elo ratings
elo1_post | Home team's Elo rating after the game
elo2_post | Away team's Elo rating after the game
rating1_pre | Home team's rating before the game
rating2_pre | Away team's rating before the game
pitcher1 | Name of home starting pitcher
pitcher2 | Name of away starting pitcher
pitcher1_rgs | Home starting pitcher's rolling game score before the game
pitcher2_rgs | Away starting pitcher's rolling game score before the game
pitcher1_adj | Home starting pitcher's adjustment to their team's rating
pitcher2_adj | Away starting pitcher's adjustment to their team's rating
rating_prob1 | Home team's probability of winning according to team ratings and starting pitchers
rating_prob2 | Away team's probability of winning according to team ratings and starting pitchers
rating1_post | Home team's rating after the game
rating2_post | Away team's rating after the game
score1 | Home team's score
score2 | Away team's score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 xml:space="preserve"># Dataset
This dataset was created by Felipe Pereira
Released under Data files © Original Authors
# Contents
It contains the following files:
- `dataset_prediction.csv` (2.384 MB)
</t>
  </si>
  <si>
    <t xml:space="preserve"># Dataset
This dataset was created by Mustafa Ali
Released under Data files © Original Authors
# Contents
It contains the following files:
- `mnist.npz` (10.958 MB)
</t>
  </si>
  <si>
    <t>Manuel Correa Gómez</t>
  </si>
  <si>
    <t>Mustafa GÖÇENOĞLU</t>
  </si>
  <si>
    <t>Fuente: Contratos, fuentes oficiales y fuentes propias de la red colaborativa de periodista 'Investiga Lava Jato', coordinado por periodistas de Convoca y Folha de Sao Paulo. La red está integrada por periodistas de los siguientes medios: Perfil (Argentina), Runrunes y El Pitazo (Venezuela), Mexicanos contra la Corrupción (México), ColombiaCheck (Colombia), El Faro (El Salvador), Plaza Pública (Guatemala), Mil Hojas (Ecuador), A Verdade (Mozambique) y la Iniciativa para el Periodismo de Investigación en las Américas, un proyecto ICFJ y Connectas.
NOTA IMPORTANTE: Estos datos se pueden usar dando el crédito a los periodistas y medios de 'Investiga Lava Jato', que procesaron la información. Para ello es necesario pedir la autorización previa a Convoca.</t>
  </si>
  <si>
    <t xml:space="preserve"># Dataset
This dataset was created by Büşra Çınar
Released under CC0: Public Domain
# Contents
It contains the following files:
- `Futbol-Veri.v3.1 (4).xlsx` (27.842 KB)
</t>
  </si>
  <si>
    <t>## Context
The dataset and scripts are part of a R tutorial from my blog [poissonisfish](https://poissonisfish.wordpress.com) which will soon come out.
## Content
This dataset captures the release of all six Game of Thrones episodes from the eighth season that premiered on 14th of April, 2019. My intention was to conduct and write out some basic textual analysis on speculations and reactions from Twitter users, part of which is outlined in the accompanying kernel I have authored. The tweets were geocoded using the Google Maps API, resulting in a rich data set - just by peeking into the histogram for `created_at` below you can easily see when the six episodes aired. Please note that `created_at` is UTC.
### How the dataset was produced
In UNIX/macOS, launch the Terminal and type `env EDITOR=nano crontab -e`. Feel free to use any other editor of your choice. Next, insert the following line in the `crontab`:
`0 04 * * * /Library/Frameworks/R.framework/Resources/Rscript ~/Documents/INSERT_PATH/harvest.R`
The first information, `0 04 * * *` schedules the execution of whatever follows to **every day at 4am**. What follows is the path to the `Rscript` interpreter, followed by the `harvest.R` script. Change the paths accordingly, then save and exit. Some additional information about setting `crontab` tasks can be found [here](https://ole.michelsen.dk/blog/schedule-jobs-with-crontab-on-mac-osx.html). After the collection period, which for me started on 17th April 2019 and ended on 28th May 2019, you can kill the `crontab` scheduler by typing `crontab -r` or, if you have other existing tasks still running, `crontab -e` and remove the line above. Finally, running `processing.R` in a fresh R session merges all harvested material and excludes duplicate entries.
## Acknowledgements
I want to thank George R. R. Martin for eight years of pure procrastination, Hodor for holding the door and Olenna Tyrell for poisoning Joffrey.
## Inspiration
My inspiration is to incentivise a growing community of data specialists to share data and best practices. Most of my learnings were sourced from public resources, so this is my chance of giving back to the public. Knock yourself out playing with these data, have fun!</t>
  </si>
  <si>
    <t>Balım Alpay</t>
  </si>
  <si>
    <t xml:space="preserve"># Dataset
This dataset was created by Balım Alpay
# Contents
It contains the following files:
- `tvmarketing.csv` (2.175 KB)
</t>
  </si>
  <si>
    <t xml:space="preserve"># Dataset
This dataset was created by ilayaraja97
Released under Data files © Original Authors
# Contents
It contains the following files:
- `hvm.csv` (12.315 KB)
</t>
  </si>
  <si>
    <t>### Context
NYC DOE School ELA Results 2013-2017 (Public) consolidated by below categories -
All Students
Ethnicity/Race
Economic Need
Gender
English Language Learners
Student with Disabilities
### Content
Starting in 2013, the NY State Education Department (NYSED) changed the exams to be Common Core aligned. Results on earlier exams from 2006-2012 can be found at this link: http://schools.nyc.gov/NR/exeres/05289E74-2D81-4CC0-81F6-E1143E28F4C4,frameless.htm
In order to comply with FERPA regulations on public reporting of education outcomes, rows with 5 or fewer students are suppressed. Additional rows are suppressed if it is possible. Pursuant to the legislation and in accordance with the Family Educational Rights and Privacy Act (FERPA), rows with 5 or fewer students have been replaced with an \"s\". In addition, other rows have been replaced with an \"s\" when they could reveal, through addition or subtraction, the underlying numbers that have been redacted.
District 75 students are included in city-level results. For 2013, District 75 students are attributed to their geographic borough. For 2014 and later, they are not included in borough-level results. For all years, District 75 students are assigned to their geographic district for district-level results. District 75 schools are not included in school-level results.
Charter schools are not included. School level charter data can be found here: http://schools.nyc.gov/Accountability/data/TestResults/ELAandMathTestResults
Asian results include Pacific Islanders. Small ethnic categories of Multi-racial and Native American are not shown due to small cell counts.
Current ELLs are those identified as an ELL during the reported year. Ever ELLs are those identified as ELL any year prior to the reported year but not including the reported year. Never ELLs are those never reported to have received ELL services.
In 2007, the New York State Education Department updated its testing policy for English Language Learners: ELLs in an English Language School System for more than one year are required to take the ELA exam. Previously, ELLs in an English Language School System for less than 3 years were exempt from taking the ELA exam. 
A change in State testing policy drove a decrease in eighth grade proficiency rates in 2014: to reduce double testing, most students in accelerated math courses who took the Integrated Algebra Regents exam were exempted from taking the 7th or 8th grade State math assessment.
### Acknowledgements
NYC Open Data</t>
  </si>
  <si>
    <t>Variação do indice FIPEZAP de São Paulo</t>
  </si>
  <si>
    <t># FIPE ZAP São Paulo, SP, BR Rental Index from 2008 to 2018.
#### Source:
- FIPEZAP: http://fipezap.zapimoveis.com.br/
- IPCA: https://ww2.ibge.gov.br/home/estatistica/indicadores/precos/inpc_ipca/defaultinpc.shtm
- Image: https://unsplash.com/photos/Eye_or7LxxQ</t>
  </si>
  <si>
    <t>Antonio Feregrino Bolaños</t>
  </si>
  <si>
    <t xml:space="preserve"># Dataset
This dataset was created by Antonio Feregrino Bolaños
# Contents
It contains the following files:
- `i__training_data.csv` (199.553 KB)
- `vuelos.csv` (405.711 KB)
</t>
  </si>
  <si>
    <t>### Context
[Beginning from the beginning][1]. Normal matter, the one that planets, humans, and stars are made of, make up only 5% of mass in the Universe. The rest are invisible dark matter and dark energy whose existence might be hinted through the gravitational effects. One way of studying these mysteries is to recreate conditions just after the Big Bang with particle accelerators. Using a very rough analogy, we collide automobiles at supersonic speed and try to learn how they work by looking at the photos of the collisions. One of such photo cameras is the LHCb detector.
Here is a typical collision event recorded by the LHCb detector, one of the four big experiments at the Large Hadron collider. Point to the left is where the protons have collided, the lines are the the secondary particles tracks.
![A typical collision event recorded by the LHCb detector][2]
Muon subdetector (see the figure below) consists of ﬁve stations (sensitive planes perpendicular to the beam pipe). Only four of them are used in our competition (M2-M5). Green parallelepipeds in the 3D-figure above are the detector pads which registered a charged particle passing through them. The physical idea is that only muons have penetration ability high enough to allow them to pass though the lead shielding that separates the Muon subdetector from the rest of the detector. Of course, in the real world not all hits are generated by muons, that’s why we need machine learning.
![Muon subdetector ][3]
You are given tracks of three types: muon, pion and proton. Pions might decay in ﬂight into genuine muons, so some of their tracks are very muon-like, you want to reject them as well.
The data is real (i. e. not simulated) and the particle types cannot be known with certainty. To account for that, we use a statistical method called sPlot ([original paper][4], [blog post][5]). Each example is assigned a weight, when used with those weights, the distribution of the features matches the distribution over type-pure samples. Some of the weights are negative, this is expected.
Since the data for different particle types have been obtained from different decays, the distributions of the tracks kinematic observables are different. But in the end we need an algorithm that differentiates particle types in general, not only in the specific decays. In ML terms, this can be viewed as domain adaptation. To achieve that we reweighted the sample so that the distributions in momentum of signal and background match.
### Content
The data is used for the [IDAO 2019][6]. For convenience, the training dataset is split into two files. In the ﬁrst phase of the competition (we call it public) the models are scored using 20% of the test data (test_public). The data is present in two formats: csv and hdf. Both have been created with pandas (see the [environment.yml][7] for versions), hdf contains pickled numpy arrays, so it might not be readable outside Python. 
### Features
WARNING. The description on Kaggle might be out of data. IDAO participants, please see the competition problem statement for the up to date version.
 1. label, integer in {0,1} - you need to predict it. 0 is background (pions and protons), 1 is signal (muons)
 2. particle_type, integer in {0,1,2} - type of the particle. 0 - pion, 1 - muon, 2 - proton. Available only for the training dataset.
 3. weight, float - example weight, used in both training and evaluation. Product of sWeight and kinWeight.
 4. sWeight, float - a component of the example weight that accounts for uncertainty in labeling
 5. kinWeight, float ≥ 0 - a component of the example weight that equalizes kinematic observables between signal and background
 6. id, integer - example id
 7. Lextra_{X,Y}[N], float - coordinates of the track linear extrapolation intersection with the Nth station. The extrapolation uses the following station Z coordinates: [15270, 16470, 17670, 18870]
 8. Mextra_D{X,Y}2[N}, float - uncertainty for squared {X, Y} coordinate of the track extrapolation.
 9. MatchedHit_{X,Y,Z}[N], float - coordinates of the hit in the Nth station that a physics-based tracking algorithm associated with the track. [Poster about the algorithm][8] (χ2COR)
 10. MatchedHit_TYPE[N], categorical in {0, 1, 2} - whether the Matched hit is crossed. 1 means uncrossed, 2 means crossed. 0 means there is no matched hit in the station (missing value). See pages 6-8 [here][9]
 11. MatchedHit_T[N], integer in {255}∪ [1,20] - timing of the Matched hit, 255 is missing value (no matched hit in the station)
 12. MatchedHit_D{X,YZ}[N], float in {-9999}∪ (0, +) - uncertainty of the Matched hit coordinates
 13. MatchedHit_DT[N], integer delta time for the matched hit in the Nth station
 14. FOI_hits_N, integer ≥ 0 - number of hits inside a physics-defined cone around the track (aka Field Of Interest, FOI)
 15. FOI_hits_{,D}{X,Y,Z,T}, array of float of size FOI_hits_N - same as MatchedHit{,D}{X,Y,Z,T}, per hit
 16. FOI_hits_S, array of integers in {0, 1, 2, 3} - stations of the FOI hits
 17. ncl[N], integer - number of clusters in the Nth station. A high-level variable computed by an experimental undocumented algorithm, code for it is [here][10]
 18. avg_cs[N], float ≥ 0 - average cluster size in the Nth station, computed by the same algorithm as ncl[N]
 19. ndof, integer in {4, 6, 8} - number of degrees of freedom used in χ2 computation, a function of momentum
 20. NShared, integer ≥ 0 - number of closest hits shared with the neighbouring tracks. See pages 4-5 [here][11] and pages 10-11 [here][12]
 21. P, float ≥ 3000 - momentum modulo, MeV/c
 22. PT, float ≥ 800 - component of the momentum transverse (i.e. perpendicular) to the beam line, MeV/c
### Acknowledgements
Produced by the LHCb collaboration at CERN
### Inspiration
The goal behind the dataset is to build an algorithm that distinguishes the muon tracks (green) from the tracks of the other particle types, using the information from the Muon subdetector. This is an extremely important problem, muon identification is used, one way or another, in the majority of physical analyses at LHCb.
 [1]: https://home.cern/science/physics/dark-matter
 [2]: https://contest.yandex.ru/testsys/statement-image?imageId=3c92616c62794048a69c0cd38e6577c311f37c2d81c049bbbcaf3fb3e1bac8b1
 [3]: https://contest.yandex.ru/testsys/statement-image?imageId=32c2a694f9e6d3510ee5b9d5f074a6b2cce82455515026fef7069cd8e037468e
 [4]: https://arxiv.org/abs/physics/0402083
 [5]: https://arogozhnikov.github.io/2015/10/07/splot.html
 [6]: https://idao.world/
 [7]: https://github.com/yandexdataschool/IDAO-2019-muon-id/blob/master/environment.yml
 [8]: https://indico.cern.ch/event/491582/contributions/1168914/attachments/1236304/1815447/LHCC_Cogoni_v4.pdf
 [9]: https://cds.cern.ch/record/2063310/files/CERN-THESIS-2015-181.pdf
 [10]: https://gitlab.cern.ch/lhcb/Rec/blob/26b3eb5e69c673f771e5a0882eb2443ec62678f4/Muon/MuonID/src/component/MuonClusterRec2.cpp
 [11]: https://www.google.com/url?sa=t&amp;amp;rct=j&amp;amp;q=&amp;amp;esrc=s&amp;amp;source=web&amp;amp;cd=2&amp;amp;cad=rja&amp;amp;uact=8&amp;amp;ved=2ahUKEwjk_qvJrJDgAhUqmYsKHUDBB3AQFjABegQICRAC&amp;amp;url=https%3A%2F%2Fcds.cern.ch%2Frecord%2F2253050%2Ffiles%2FLHCb-PUB-2017-007.pdf&amp;amp;usg=AOvVaw1Brv53oaelpFaVVlnuJu4l
 [12]: https://cds.cern.ch/record/2063310/files/CERN-THESIS-2015-181.pdf</t>
  </si>
  <si>
    <t>Yiğit Anıl GENÇ</t>
  </si>
  <si>
    <t xml:space="preserve"># Dataset
This dataset was created by Yiğit Anıl GENÇ
# Contents
It contains the following files:
- `ship_speed_fuel.csv` (1.118 KB)
</t>
  </si>
  <si>
    <t>### Context
Security specialist Ron Bowes has once again proven how easy it is to glean valuable user information from Facebook, by spidering Facebook’s online directory and compiling it all into one neat little torrent that could be downloaded off his site, SkullSecurity.com.
The first names of every searchable Facebook user, both unique and by count (perfect for post-processing, datamining, etc).
Processed lists, including first names with count, last names with count, potential usernames with count, etc.
### Content
List of UNIQUE First Names with the number of times they appear.
### Acknowledgements
Security specialist Ron Bowes
### Inspiration</t>
  </si>
  <si>
    <t>### Context
[![DOI](https://zenodo.org/badge/131761241.svg)](https://zenodo.org/badge/latestdoi/131761241)
The [Singularity Hub Container](https://vsoch.github.io/datasets/2018/singularity-hub/) dataset is a set of complete
extractions of files, packages, and inspection metadata for approximately ~263
containers from [Singularity Hub](https://www.singularity-hub.org). This work is under an MIT License, and please use the Zenodo DOI above if you use it for your studies.
### Content
The data is organized in a top folder, data, with subfolders corresponding to
collection names, container names, then GIthub commit and container hash..
#### Data
Within each folder we can find files named accordingly to the file type, e.g.,:
 $ cd data/singularityhub/
 [owner] [collection] [commit] [version]
 $ tree DeepLearnPhysics/larcv2-singularity/d011b820d.../3e58481fa958cf6c09f097963fd9aee8/
 ├── files.json
 ├── inspect.json
 └── packages.json
 0 directories, 3 files
Each of the json files has extracted metadata about the particular container, including files:
 [
 {
 \"Image\": \"/tmp/tmp.KlGR2uUO7i/8f7be9fee0334de6cf8de6cad6757bdbd58436c....tar\",
 \"AnalyzeType\": \"File\",
 \"Analysis\": [
 {
 \"Name\": \"/bin\",
 \"Size\": 7825046
 },
 {
 \"Name\": \"/bin/bash\",
 \"Size\": 1037528
 },
 {
 \"Name\": \"/bin/bunzip2\",
 \"Size\": 31288
 },
 ...
and packages:
 [
 {
 \"Image\": \"/tmp/tmp.KlGR2uUO7i/8f7be9fee0334de6cf8de6cad6757bdbd58436c....tar\",
 \"AnalyzeType\": \"Apt\",
 \"Analysis\": [
 {
 \"Name\": \"acl\",
 \"Version\": \"2.2.52-3\",
 \"Size\": 204800
 },
 {
 \"Name\": \"adduser\",
 \"Version\": \"3.113 nmu3ubuntu4\",
 \"Size\": 663552
 },
 {
 \"Name\": \"adwaita-icon-theme\",
 \"Version\": \"3.18.0-2ubuntu3.1\",
 \"Size\": 6492160
 },
and finally, an inspection of the container to derive complete metadata. In this
example, the top of the inspection that we see has the complete \"deffile\" which
is the Singularity Recipe used to build the container.
 # produced with singularity inspect [container]
 {
 \"data\": {
 \"attributes\": {
 \"deffile\": \"Bootstrap: docker\
From: nvidia/cuda:9.0-cudnn7-devel-ubuntu...
 ...
 \"labels\": {
 \"org.label-schema.usage.singularity.deffile.bootstrap\": \"docker\",
 \"maintainer\": \"NVIDIA CORPORATION</t>
  </si>
  <si>
    <t>Adrián Rodríguez Grillo</t>
  </si>
  <si>
    <t xml:space="preserve"># Dataset
This dataset was created by Adrián Rodríguez Grillo
# Contents
It contains the following files:
- `preprocessed data.csv` (47.547 MB)
</t>
  </si>
  <si>
    <t>Ausgehend vom Verkehrsunfaelle_train Datensatz soll Dein Algorithmus in der Lage sein, die Unfallschwere (leicht, schwer, tödlich) eines Verkehrsunfalls zu prädizieren. Du erhältst auch einen zweiten Datensatz (Verkehrsunfaelle_test.csv), der verwendet wird, um die Vorhersage-Performance Ihres Algorithmus zu validieren. Dazu verwendest Du Deinen Algorithmus und reichst die Prädiktionen im .csv-format ein. Das file muss exakt 2 Spalten und 1000 Reihen plus eine headerreihe mit Unfall_ID und Unfallschwere besitzen. Die erste Spalte beinhaltet die ID des Unfalls in aufsteigender Nummerierung, die zweite die prädizierte Unfallschwere (1 = leicht, 2 = schwer, 3 = tödlich).</t>
  </si>
  <si>
    <t>First published 2010 in [The Guardian Datablog][1]: 
Data journalism works best when there's a lot of data to work with. Wikileaks' Iraq war logs release has dumped some 391,000 records of the Iraq war into the public arena. We've had them for a few weeks - what have we found out?
This is in a different league to the Wikileaks Afghanistan leak - there's a good case for saying the new release has made the war the most documented in history. Every minor detail is now there for us to analyse and breakdown but one factor stands out: the sheer volume of deaths, most of which are civilians.
Some key findings:
Total deaths
• The database records 109,032 deaths in total for the period
• The database records the following death counts: 66,081 civilians, 23,984 insurgents and 15,196 Iraqi security forces
• The worst place for deaths was Baghdad - 45,497, followed by MND north (which is the region that goes from Baghdad up to Kurdistan) where another 34,210 died. The quietest place was the north east with only 328 deaths
Murders and escalation of force
• 34,814 people were recorded as murdered in 24,840 incidents
• The worst month was December 2006 with 2,566 murders - and 2006 was the worst year with 16,870 murders
• The database records 12,578 escalation of force incidents (where someone is shot driving too fast at a checkpoint, for instance) - and these resulted in 778 recorded deaths
Improvised Explosive Devices (IEDs)
• There were 65,439 IED explosions over the period - with 31,780 deaths recorded on the database from those alone.
• There were another 44,620 IEDs found and cleared
• The worst month for IED explosions was May 2007 with 2,080 IED explosions
 [1]: https://www.theguardian.com/news/datablog/2010/oct/23/wikileaks-iraq-data-journalism</t>
  </si>
  <si>
    <t>### Content 
This dataset contains Political Consultant Disclosure Statements and Correction Filings, as well as an agency-generated final records for each political consultant. Each line contains the Political Consultant’s name, business address and telephone as well as the public official/candidate and client names, business address, telephone number, the office held or sought by each public official/candidate where applicable and a brief description of the services provided to each.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Qc6vnbE4JQs) by [Jerry Kiesewetter](https://unsplash.com/@jerryinocmd) on [Unsplash](https://unsplash.com/) 
_Unsplash Images are distributed under a unique [Unsplash License](https://unsplash.com/license)._</t>
  </si>
  <si>
    <t xml:space="preserve"># Dataset
This dataset was created by Akhil Gupta
Released under Data files © Original Authors
# Contents
It contains the following files:
- `stopwords.csv` (610 B)
</t>
  </si>
  <si>
    <t>évaluation du nombre de pharmacie en tunisie</t>
  </si>
  <si>
    <t>### Content 
Household is an occupied housing unit.
 Householder is a person in whose name the housing unit is rented or owned. This person must be at least 15 years old.
 Family household is a household in which there is at least 1 person present who is related to the householder by birth, marriage or adoption. 
 Family is used to refer to a family household. In general, family consists of those related to each other by birth, marriage or adoption.
 This data uses the householder's person weight to describe characteristics of people living in households. As a result, estimates of the number of households do not match estimates of housing units from the Housing Vacancy Survey (HVS). The HVS is weighted to housing units, rather than the population, in order to more accurately estimate the number of occupied and vacant housing units. For more information about the source and accuracy statement of the Annual Social and Economic Supplement (ASEC) of the Current Population Survey (CPS) see the technical documentation accessible at: http://www.census.gov/programs-surveys/cps/technical-documentation/complete.html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Observation Start: 1940-01-01 
* Observation End : 2018-01-01 
### Acknowledgements
This dataset is maintained using FRED's [API](https://research.stlouisfed.org/docs/api/fred/) and Kaggle's [API](https://github.com/Kaggle/kaggle-api). 
This data was released under: [Families and Living Arrangements](https://www.census.gov/topics/families/families-and-households.html) 
Dataset Source of Release: [U.S. Census Bureau](http://www.census.gov/)</t>
  </si>
  <si>
    <t xml:space="preserve"># Dataset
This dataset was created by Md. Shawon Sikder
Released under Data files © Original Authors
# Contents
It contains the following files:
- `AMZN.csv` (292.754 KB)
</t>
  </si>
  <si>
    <t>**Source**
------
from http://www.inmet.gov.br/portal/index.php?r=estacoes/estacoesautomaticas 
Atmospheric data from Automatic station in sorocaba-SP-BR. 2006-2018 It has all usuals temperature, umidity, pressure, preciptation...
Direto do InMET, dados completos da estação automatica de Sorocaba/SP
Dados crus, como vem do datalogger, nao esqueça de citar o InMET e eu! @yurisa2</t>
  </si>
  <si>
    <t xml:space="preserve">#2018 ML course project in IEEE Honor Class. 
## 基于分子显微图像的蛋白质亚细胞定位
###### My View: 这个project label不准确...... sota只能做到50%-60%
### dataset description
人类蛋白图库（Human Protein Atlas, HPA）是一个公开免费的生物图像数据库，目前的Version 16.1中储存有16998个蛋白质在人类健康和癌症组织以及细胞中的上百万幅显微图像。
### difficulty
* 图片尺寸大： 3000*3000
* 图片有用信息少、噪声高
* Multi-label
* Multi-instance
### related work
* Image based: Xu, Y., et al., Bioimaging-based detection of mislocalized proteins in human
 cancers by semi-supervised learning. Bioinformatics, 2014. 31(7): p. 1111-1119.
* Image based: Xu, Y.Y., et al., An image-based multi-label human protein subcellular localization
 predictor (iLocator) reveals protein mislocalizations in cancer tissues. Bioinformatics,
 2013. 29(16): p. 2032-2040 
* Sequence based: Almagro, J.A., et al., DeepLoc: prediction of protein subcellular localization using 
deep learning. Bioinformatics, 2017. 
</t>
  </si>
  <si>
    <t># Code Images
[![DOI](https://zenodo.org/badge/DOI/10.5281/zenodo.1286417.svg)](https://doi.org/10.5281/zenodo.1286417)
### Context
This is a subset of the [Zenodo-ML Dinosaur Dataset](https://vsoch.github.io/datasets/2018/zenodo) 
[[Github](https://www.github.com/vsoch/zenodo-ml)] that has been converted to small png files 
and organized in folders by the language so you can jump right in to using machine learning
methods that assume image input.
### Content
Included are .tar.gz files, each named based on a file extension, and when extracted,
will produce a folder of the same name.
 tree -L 1
 .
 ├── c
 ├── cc
 ├── cpp
 ├── cs
 ├── css
 ├── csv
 ├── cxx
 ├── data
 ├── f90
 ├── go
 ├── html
 ├── java
 ├── js
 ├── json
 ├── m
 ├── map
 ├── md
 ├── txt
 └── xml
And we can peep inside a (somewhat smaller) of the set to see that the subfolders are
zenodo identifiers. A zenodo identifier corresponds to a single Github repository, so
it means that the png files produced are chunks of code of the extension type from a particular
repository.
 $ tree map -L 1
 map
 ├── 1001104
 ├── 1001659
 ├── 1001793
 ├── 1008839
 ├── 1009700
 ├── 1033697
 ├── 1034342
 ...
 ├── 836482
 ├── 838329
 ├── 838961
 ├── 840877
 ├── 840881
 ├── 844050
 ├── 845960
 ├── 848163
 ├── 888395
 ├── 891478
 └── 893858
 154 directories, 0 files
Within each folder (zenodo id) the files are prefixed by the zenodo id, followed
by the index into the original image set array that is provided with the full
[dinosaur dataset archive](https://vsoch.github.io/datasets/2018/zenodo).
 $ tree m/891531/ -L 1
 m/891531/
 ├── 891531_0.png
 ├── 891531_10.png
 ├── 891531_11.png
 ├── 891531_12.png
 ├── 891531_13.png
 ├── 891531_14.png
 ├── 891531_15.png
 ├── 891531_16.png
 ├── 891531_17.png
 ├── 891531_18.png
 ├── 891531_19.png
 ├── 891531_1.png
 ├── 891531_20.png
 ├── 891531_21.png
 ├── 891531_22.png
 ├── 891531_23.png
 ├── 891531_24.png
 ├── 891531_25.png
 ├── 891531_26.png
 ├── 891531_27.png
 ├── 891531_28.png
 ├── 891531_29.png
 ├── 891531_2.png
 ├── 891531_30.png
 ├── 891531_3.png
 ├── 891531_4.png
 ├── 891531_5.png
 ├── 891531_6.png
 ├── 891531_7.png
 ├── 891531_8.png
 └── 891531_9.png
 0 directories, 31 files
&amp;gt; So what's the difference?
The difference is that these files are organized by extension type, and provided as 
actual png images. The original data is provided as numpy data frames, and is organized
by zenodo ID. Both are useful for different things - this particular version is cool
because we can actually see what a code image looks like.
&amp;gt; How many images total?
We can count the number of total images:
 find \".\" -type f -name *.png | wc -l
 3,026,993
#### Dataset Curation
The script to create the dataset is [provided here](https://github.com/vsoch/zenodo-ml/blob/master/preprocess/2.organize_by_language.py). 
Essentially, we start with the top extensions as identified by [this work](https://vsoch.github.io/2018/extension-counts/) 
(excluding actual images files) and then write each 80x80 image to an actual png image, organizing by extension then
zenodo id (as shown above).
#### Saving the Image
I tested a few methods to write the single channel 80x80 data frames as png images,
and wound up liking cv2's imwrite function because it would save and then load
the exact same content.
 import cv2
 cv2.imwrite(image_path, image)
#### Loading the Image
Given the above, it's pretty easy to load an image! Here is an example using scipy,
and then for newer Python (if you get a deprecation message) using imageio.
 image_path = '/tmp/data1/data/csv/1009185/1009185_0.png'
 from imageio import imread
 image = imread(image_path)
 array([[116, 105, 109, ..., 32, 32, 32],
 [ 48, 44, 48, ..., 32, 32, 32],
 [ 48, 46, 49, ..., 32, 32, 32],
 ..., 
 [ 32, 32, 32, ..., 32, 32, 32],
 [ 32, 32, 32, ..., 32, 32, 32],
 [ 32, 32, 32, ..., 32, 32, 32]], dtype=uint8)
 image.shape
 (80,80)
 # Deprecated
 from scipy import misc
 misc.imread(image_path)
 Image([[116, 105, 109, ..., 32, 32, 32],
 [ 48, 44, 48, ..., 32, 32, 32],
 [ 48, 46, 49, ..., 32, 32, 32],
 ..., 
 [ 32, 32, 32, ..., 32, 32, 32],
 [ 32, 32, 32, ..., 32, 32, 32],
 [ 32, 32, 32, ..., 32, 32, 32]], dtype=uint8)
Remember that the values in the data are characters that have been converted
to ordinal. Can you guess what 32 is?
 ord(' ')
 32
 # And thus if you wanted to convert it back...
 chr(32)
So how to reconstruct a line from the file? Let's try it! Here is the header
for our file, followed by the first line. Based on it's location in the folder
called csv, we know that this is a csv file.
 ''.join([chr(x) for x in image[0]])
 # 'time,S1,S2   '
 ''.join([chr(x) for x in image[1]])
 # '0,0.00015,0 
### Inspiration
These datasets can answer some of the same questions [discussed here](https://vsoch.github.io/datasets/2018/zenodo/#what-can-i-learn-from-this-dataset).
Essentially, if we are able to classify languages based on patterns in the images, we can generate signatures for groupings of scripts (software
packages). We can then detect these signatures in containers, associate signatures with domains of research, or with some quality or usage metric of
the code.</t>
  </si>
  <si>
    <t xml:space="preserve"># Dataset
This dataset was created by Asparuh Hristov
Released under Data files © Original Authors
# Contents
It contains the following files:
- `megaTrain.csv` (6.449 GB)
</t>
  </si>
  <si>
    <t>Which language’s users like kitchen gadgets more?</t>
  </si>
  <si>
    <t xml:space="preserve">## Context
I often get asked by newer data science folks whether they should focus on learning R or Python. Both languages have their upsides and drawbacks. When you could use either, I think an important factor in individual preference is how much you like specialized tools. (R is really focused on statistics and visualization, while Python is more general.) I was wondering if this extended to another area where you have a the opportunity to choose use specialized tools: cooking. 
## Content
This dataset contains answers to a two-question poll filled out by 185 people. The questions in the poll were:
Do you prefer Python or R?
* Python
* R
How do you feel about specialized kitchen gadgets (e.g. veggie peelers, egg slicers, specialized knives)?
* Hate 'em
* Love 'em
## Acknowledgements: 
This dataset is released into the public domain. Thank you to all the participants who filled it out!
## Inspiration: 
What’s the relationship between the preference for R or Python and whether or not someone liked kitchen gadgets?
</t>
  </si>
  <si>
    <t xml:space="preserve"># Dataset
This dataset was created by schoolofaitvm
Released under Data files © Original Authors
# Contents
It contains the following files:
- `imdb-movies.csv` (6.564 MB)
</t>
  </si>
  <si>
    <t xml:space="preserve"># Dataset
This dataset was created by Abenezer Girma
Released under Data files © Original Authors
# Contents
It contains the following files:
- `Data_Abeni.csv` (1.175 GB)
</t>
  </si>
  <si>
    <t xml:space="preserve"># Dataset
This dataset was created by Kanda Hugues
Released under Data files © Original Authors
# Contents
It contains the following files:
- `ebola.csv` (591.891 KB)
- `malaria.csv` (599.699 KB)
- `meningitis.csv` (598.633 KB)
- `tweets.csv` (597.675 KB)
- `tweets1.csv` (597.675 KB)
- `tweets2.csv` (597.675 KB)
</t>
  </si>
  <si>
    <t>### Content 
This dataset populates the Capital Projects Dashboard, an interactive site designed to offer insight into cost, spending, and timeline information on city transportation projects. We are highlighting projects that have reached the design phase and are estimated to cost more than $500,000. Information is updated monthly, drawing from various sources such as the City’s financial management system and SDOT’s project management and controls program. The dashboard complements Performance Seattle and Open Budget, the City's other interactive tools that use data to track performance and finances. Together, these tools bring an unprecedented level of transparency into the work that Seattle is doing to keep people and goods moving throughout a growing city. 
Visit the Dashboard at https://capitalprojects.seattle.gov.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7bzbyafVTYg) by [Ricardo Gomez Angel](https://unsplash.com/@ripato) on [Unsplash](https://unsplash.com/) 
_Unsplash Images are distributed under a unique [Unsplash License](https://unsplash.com/license)._</t>
  </si>
  <si>
    <t xml:space="preserve"># Dataset
This dataset was created by Vaibhavi Singh
Released under Data files © Original Authors
# Contents
It contains the following files:
- `gender_submission.csv` (3.182 KB)
- `test.csv` (27.958 KB)
- `train (1).csv` (59.76 KB)
</t>
  </si>
  <si>
    <t>### Content 
This dataset provides county-level demographic data (sex, adjudication, age, race/ethnicity, and service setting) for youth admitted to and discharged from the care and custody of the Office of Children and Family Services (OCFS) each year. Data are counted using a youth’s first admission or discharge in a calendar year. Admissions data are aggregate based on the responsible (court) county. Discharges data are aggregate based on the county of residence.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yl1wEVqEY8k) by [Caroline Hernandez](https://unsplash.com/@carolinehdz) on [Unsplash](https://unsplash.com/) 
_Unsplash Images are distributed under a unique [Unsplash License](https://unsplash.com/license)._</t>
  </si>
  <si>
    <t xml:space="preserve"># Dataset
This dataset was created by vrx gaming
Released under Data files © Original Authors
# Contents
It contains the following files:
- `bitcoin-early.csv` (30.117 MB)
</t>
  </si>
  <si>
    <t>###**Context** 
This dataset was recorded as part of an investigation into WLAN indoor ranging for evaluation of
time of arrival estimation algorithms.
It is a dataset of
WLAN ranging signals (IEEE 802.11g/n) recorded in an indoor
environment for the purposes of time of arrival (TOA) estimation.
The dataset contains signals captured in four experimental
configurations, with two different clocking techniques, at ranges
from 0.5 m to 25 m, and using two different symbols - the 802.11
standard long training sequence (LTS) and an impulsive symbol.
It is expected that the dataset will facilitate development and
benchmarking of improved algorithms for time of arrival (TOA)
estimation in WLAN systems.
### Content
The released dataset is saved on a folder called DATASET
which contains a four separate folders corresponding to each
scenario; in addition, another folder contains the transmitted
symbols. In each folder SYNC_ALL contains the measurements
obtained when sharing both the RF and sampling
clocks while SYNC_SA contains the measurements obtained
when sharing sampling clocks only. In each folder there are
two sub-folders. One for the LTS symbols and one for the
impulsive symbols. This hierarchy is depicted in [Figure 1][1] .
[Table I][2] provides examples of the file name format and the
corresponding cable length . This naming method is followed
for all cables scenarios. For the wireless scenarios, the first file
(indexed 001) contains the measured data at the first point (i.e.
the receiver is 2.4 m away from the transmitter) and then the
index increases by one as the distance increases by 1.2 m. In
the NLOS scenario, the measurements at the first point were
obtained in a LOS environment for calibration.
Each file is saved as MATLAB formatted data (.mat)
and contains one variable called Received which contains a
300x30000 matrix, where every row is a received block. More information about this Dataset could be found in
[WLAN Indoor Ranging Dataset for Evaluation of Time of Arrival Estimation Algorithms](http://hdl.handle.net/10197/10558)
### CITATION REQUEST
Please cite the following paper in any publications reporting on use of this dataset:
A. Makki, A. Siddig, and C. J. Bleakley, “Robust high resolution time
of arrival estimation for indoor wlan ranging,” IEEE Transactions on
Instrumentation and Measurement, vol. 66, no. 10, pp. 2703–2710, 2017.
 [1]: https://drive.google.com/open?id=1pr_tECUuYj-LMbyPnpEuhGnrd1WmkQfk
 [2]: https://drive.google.com/open?id=1fGj3-lrX2vsHq2cIaCB2C1tlLwKz88GU</t>
  </si>
  <si>
    <t xml:space="preserve"># Dataset
This dataset was created by Rohit shakya
Released under Database: Open Database, Contents: © Original Authors
# Contents
It contains the following files:
- `suicidedb-checkpoint.ipynb` (20.407 KB)
</t>
  </si>
  <si>
    <t xml:space="preserve"># Dataset
This dataset was created by obey ismael
Released under Data files © Original Authors
# Contents
It contains the following files:
- `wikipedia-first.txt` (4.411 MB)
</t>
  </si>
  <si>
    <t>### Content
Data is a culmination of separate csv files found at https://data.louisvilleky.gov/dataset/lmpd-hate-crimes
Each row represents a reported crime
The following description is from https://data.louisvilleky.gov/dataset/lmpd-hate-crimes
ID - the row number
INCIDENT_NUMBER - the number associated with either the incident or used as reference to store the items in our evidence rooms and can be used to connect the dataset to the following other datasets:
1. https://data.louisvilleky.gov/dataset/crime-data
2. https://data.louisvilleky.gov/dataset/uniform-citation-data
3. https://data.louisvilleky.gov/dataset/firearms-intake
4. https://data.louisvilleky.gov/dataset/lmpd-hate-crimes
5. https://data.louisvilleky.gov/dataset/assaulted-officers
DATE_REPORTED - the date the incident was reported to LMPD
DATE_OCCURED - the date the incident actually occurred
CRIME_TYPE - the crime type category
BIAS_MOTIVATION_GROUP - Victim group that was targeted by the criminal act
BIAS_TARGETED_AGAINST - Criminal act was against a person or property
UOR_DESC - Uniform Offense Reporting code for the criminal act committed
NIBRS_CODE - the code that follows the guidelines of the National Incident Based Reporting System. For more details visit https://ucr.fbi.gov/nibrs/2011/resources/nibrs-offense-codes/view
UCR_HIERARCHY - hierarchy that follows the guidelines of the FBI Uniform Crime Reporting. For more details visit https://ucr.fbi.gov/
ATT_COMP - Status indicating whether the incident was an attempted crime or a completed crime.
LMPD_DIVISION - the LMPD division in which the incident actually occurred
LMPD_BEAT - the LMPD beat in which the incident actually occurred
PREMISE_TYPE - the type of location in which the incident occurred (e.g. Restaurant)
BLOCK_ADDRESS - the location the incident occurred
CITY - the city associated to the incident block location
ZIP_CODE - the zip code associated to the incident block location
### Acknowledgements
Thank you to Louisville OPEN DATA!
https://data.louisvilleky.gov/dataset/lmpd-hate-crimes
### Inspiration
Your data will be in front of the world's largest data science community. What questions do you want to see answered?</t>
  </si>
  <si>
    <t>Pokémon: estatísticas básicas</t>
  </si>
  <si>
    <t>Estatísticas básicas de todos pokémons, incluindo a geração e se é lendário.</t>
  </si>
  <si>
    <t>Conjunto de dados criado para meu projeto [Gestor Pokémon][1], contém as estatísticas básicas de todos pokémons até a 7 geração, incluindo a geração a que pertence e se é lendário (ou mítico).
Inspirado em outro dataset do Kaggle chamado [Pokemon with stats][2], é um *dataset* sobre os jogos pokémon (não o Pokémon TCG nem Pokémon Go).
A descrição mais completa para cada coluna é:
 - **#**: ID de cada pokémon;
 - **Name**: Nome de cada pokémon;
 - **Type 1**: Cada pokémon tem um tipo que determina sua fraqueza/resistência a ataques;
 - **Type 2**: Alguns pokémons possuem dois tipos;
 - **Total**: Soma de todos os próximos atributos, um guia geral de quão forte o pokémon é;
 - **HP**: Abreviatura de hit points, é a vida do pokémon, determina quanto dano aguenta;
 - **Attack**: o modificador base para ataques normais;
 - **Defense**: a resistênsia a danos base contra ataques normais;
 - **Sp Atk**: Do inglês special attack, é o modificador base para ataques especiais;
 - **Sp Def**: Análogo ao caso anterior, é a resistência base contra ataques especiais;
 - **Speed**: Determina que pokémon ataca primeiro em cada rodada;
 - **Generation**: A geração do pokémon;
 - **Legendary**: Verdadeiro se o pokémon é lendário ou mítico, e falso caso contrário.
Os dados foram retirados de:
 - [Pokémon Database][3]
 - [Bulbapedia][4]
Como proposta do dataset original, tínhamos descobrir se poderíamos descobrir o tipo do pokémon a partir de duas variáveis. Segundo ainda a descrição, uma resposta já havia sido encontrada: não podemos inferir o tipo do pokémon apenas pelo seu ataque e defesa.
 [1]: https://github.com/SapoGitHub/Repositorio-Geral/wiki/Gestor-Pok%C3%A9mon
 [2]: https://www.kaggle.com/abcsds/pokemon
 [3]: https://pokemondb.net
 [4]: https://bulbapedia.bulbagarden.net</t>
  </si>
  <si>
    <t xml:space="preserve">### Context
Oil storage tanks play an important role in the global economy. Crude oil is stored in tanks at many points between extraction and sale. Storage tanks are also used by nations to stockpile oil reserves. The volume of oil in storage is an important economic indicator. It indicates which oil producing nations are increasing or decreasing production and gives a window into the global demand for energy. At the same time, oil storage information is not transparent. Nations may hide information about oil production, consumption and storage for economic or military reasons. For this reason, companies like [Planet](https://www.planet.com/) and [Orbital Insight](https://orbitalinsight.com/) have made a business of collecting satellite imagery of oil storage tanks and estimating reserve volumes.
Tank volume estimation is possible because oil is typically stored in floating head tanks. This particular tank type has a head that sits directly on top of the crude oil to prevent buildup of fumes. As a result, the height of the tank head rises and falls with the volume of oil in the tank. The relative sizes of the exterior shadow cast by the tank itself and the interior shadow cast by the height of the tank head can be used to estimate the tank volume.
### Content
The dataset contains satellite images taken from Google Earth of tank-containing industrial areas around the world. Images are annotated with bounding box information for floating head tanks in the image. Fixed head tanks are not annotated.
The `large_images` directory contains the raw 4800x4800 images saved from Google Earth. Files are named following an `id_large.jpg` format.
The `image_patches` directory contains 512x512 patches generated from the large image. Each large image is split into 100 512x512 patches with an overlap of 37 pixels between patches on both axes. Image patches are named following an `id_row_column.jpg` format.
`labels.json` contains labels for all images. Labels are stored as a list of dictionaries, one for each image. Images that do not contain any floating head tanks are given a label of 'skip'. Bounding box labels are in the format of `(x, y)` coordinate pairs of the four corners of the bounding box.
`labels_coco.json` contain the same labels as the previous file, converted into [COCO label format](http://cocodataset.org/#format-data). Here bounding boxes are formatted as `[x_min, y_min, width, height]`
`large_image_data.csv` contains metadata about the large image files, including coordinates of the center of each image and the altitude.
### Acknowledgements
This dataset was made possible by Google Earth
</t>
  </si>
  <si>
    <t xml:space="preserve"># Dataset
This dataset was created by Weaver
Released under Data files © Original Authors
# Contents
It contains the following files:
- `JD-xiaomi-6.xlsx` (356.326 KB)
- `jena_climate_2009_2016.csv` (41.164 MB)
- `list.csv` (58.178 KB)
- `region.csv` (148.874 KB)
- `TitanicHistory.csv` (104.228 KB)
</t>
  </si>
  <si>
    <t xml:space="preserve">Travian is a RTS game. In this kind of games, players harvest resources to spend making buildings and troops, in order to conquer or destroy the opponents. Usually the players join guilds to fight against another guilds for the victory of the server. In this game you can chose among three races (gauls, romans and germans). The only thing you need to know is that all buildings are the same, except for these ones:
- Paladise: gaul´s wall.
- City wall: roman´s wall.
- Earth wall: german´s wall.
- Trapper: only for gauls.
- Horse drinking trough: only for romans in their capital village.
- Brewery: only for germans in their capital village.
In the game you can grow up creating new villages, and you can have one building per village (except for crannies, warehouses, granaries). For Woodcutter, Clay pit, Iron mine and Cropland, your starting village have 4-4-4-6, additionally, all villages have 20 spots for buildings plus, city wall and rally point (both of these are always in all villages). No need to explain more details of the game, but if you wish to know about it, you can visit www.travian.com!
This dataset contains the time needed to upgrade the building in servers with normal speed (1x) and servers three times faster (3x). These four files (two in english \"EN\" and two in spanish \"SP\") have the same structure: first column is the name of the building, second column is the level of the building and the rest are the time needed to finish that building depending on the level of your Main building. The more upgraded you have your Main building, the shorter time you need to construct other buildings.
Besides it contains also two files (one in english and one in spanish) with the cost of all buildings and their details, cost and specific issues:
- First and second column are the same that before, name and level of the building.
- Wood, Clay, Iron and Crop are the resources you need to construct the building.
- Inhabitans: your population will grow in this number when you finish the construction.
- Time: lenght of your construction to finish.
- CP: culture points awarded daily with the building.
- Production: production per hour given by a resource slot.
- Production increase: production increase per hour given by a building (%).
- Capacity: limit of resources you can have (warehouse and granary) or hide (cranny).
- Construction time: time needed to construct a building (%). It is lower as you upgrade your Main building.
- Members: maximum number of players that can join your guild.
- Durability: strenght of your buildings (%).
- Merchant´s capacity: amount of resources that your merchants can carry (%).
- Slots: this column is not needed for any analysis and just affect your Rally point.
- Lenght of training: time needed to train one troop (%).
- Speed: number of slots that your troop can travel per hour. It increases when you upgrade your Tournament´s square (%).
- Defense bonus: amount of defense value increased by the wall of your villages (%). 
- Rams needed: rams that you need in your army to destroy the enemy´s wall.
- Attack increase: amount of attack value increased by Brewery building.
Time period is not important in this dataset, stats are always the same (is the way the game is). I collect all this data directly from the game help web (https://answers.travian.com/) and put it together in several files. All data can be visited for all people, so I created this dataset, but I took all the info from the game.
With all this information you can find out the best way to upgrade your resources slots, for example. You can also check what kind of growth have the buildings in the game. Is the growth of time needed equal to the amount of resources needed?
If I want to maximize the culture points per day, which buildings do I need to have, knowing that I can only have Palace in one village and that I want Barracks, Academy, Stables and all resources buildings in all my villages? Which is the most efficient order of construction if I want my residence at level 10 in the first two weeks?.
</t>
  </si>
  <si>
    <t xml:space="preserve"># Dataset
This dataset was created by Enrique Juan
Released under Data files © Original Authors
# Contents
It contains the following files:
- `2017_ATM_MD_PSI_AQI_VALUES01.csv` (24.235 MB)
- `2017_ATM_MD_PSI_AQI_VALUES02.csv` (24.147 MB)
- `2017_ATM_MD_PSI_AQI_VALUES03.csv` (24.201 MB)
- `2017_ATM_MD_PSI_AQI_VALUES04.csv` (24.318 MB)
- `2017_ATM_MD_PSI_AQI_VALUES05.csv` (24.338 MB)
- `2017_ATM_MD_PSI_AQI_VALUES06.csv` (24.197 MB)
- `2017_ATM_MD_PSI_AQI_VALUES07.csv` (24.433 MB)
- `2017_ATM_MD_PSI_AQI_VALUES08.csv` (24.044 MB)
- `2017_ATM_MD_PSI_AQI_VALUES09.csv` (24.27 MB)
- `2017_ATM_MD_PSI_AQI_VALUES10.csv` (23.961 MB)
- `2017_ATM_MD_PSI_AQI_VALUES11.csv` (23.856 MB)
- `2017_ATM_MD_PSI_AQI_VALUES12.csv` (23.63 MB)
- `2017_ATM_MD_PSI_AQI_VALUES13.csv` (23.66 MB)
- `2017_ATM_MD_PSI_AQI_VALUES14.csv` (23.629 MB)
- `2017_ATM_MD_PSI_AQI_VALUES15.csv` (23.814 MB)
- `2017_ATM_MD_PSI_AQI_VALUES16.csv` (22.878 MB)
- `2017_ATM_MD_PSI_AQI_VALUES17.csv` (22.94 MB)
- `2017_ATM_MD_PSI_AQI_VALUES18.csv` (23.218 MB)
- `2017_ATM_MD_PSI_AQI_VALUES19.csv` (22.996 MB)
- `2017_ATM_MD_PSI_AQI_VALUES20.csv` (23.057 MB)
- `2017_ATM_MD_PSI_AQI_VALUES21.csv` (21.18 MB)
</t>
  </si>
  <si>
    <t xml:space="preserve"># Dataset
This dataset was created by sihao di
Released under Data files © Original Authors
# Contents
It contains the following files:
- `lstm_10_20_embedding_drop_0.5_four_dense_drop_0.1_2_epoch.h5` (338.471 MB)
</t>
  </si>
  <si>
    <t xml:space="preserve"># Dataset
This dataset was created by fabiolux
Released under Data files © Original Authors
# Contents
It contains the following files:
- `Ensemble using LGBM and Median - option 1 - v0.03.csv` (66.069 MB)
- `lgb_including_unsold.csv` (54.849 MB)
- `lgb4_04.csv` (58.066 MB)
- `lgb4_05.csv` (58.066 MB)
- `ma8dspdays.csv` (51.668 MB)
</t>
  </si>
  <si>
    <t>### Content 
This dataset contains all World Bank project assessments carried out by the Independent Evaluation Group (IEG) since the unit was created back in the 70’s. Spanning over 30 years, the collection has more than 11,300 project assessments, covering more than 9,600 completed projects; it is perhaps the longest-running and most comprehensive project performance data collection of its kind. Learn more at http://ieg.worldbankgroup.org/ratings . 
### Context 
This is a dataset hosted by the World Bank. The organization has an open data platform found [here](finances.worldbank.org) and they update their information according the amount of data that is brought in. Explore World Bank's Financial Data using Kaggle and all of the data sources available through the World Bank [organization page](https://www.kaggle.com/theworldbank)!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a [Creative Commons Attribution 3.0 IGO](https://creativecommons.org/licenses/by/3.0/igo/) license. 
[Cover photo](https://unsplash.com/photos/jozI5IUaryA) by [JG Photography](https://unsplash.com/@jg_photo) on [Unsplash](https://unsplash.com/) 
_Unsplash Images are distributed under a unique [Unsplash License](https://unsplash.com/license)._ 
This dataset is distributed under Creative Commons Attribution 3.0 Unported</t>
  </si>
  <si>
    <t xml:space="preserve"># Dataset
This dataset was created by Gaurav jain
Released under Database: Open Database, Contents: © Original Authors
# Contents
It contains the following files:
- `IMDB_data.csv` (1.888 MB)
</t>
  </si>
  <si>
    <t>### Context
This data was borrowed 
from the [Teads Sponsored Contest](https://www.codingame.com/ide/puzzle/teads-sponsored-contest) at codingame .
### Content
Graphs related set of edges . 
To explore some trees properties .
#### Input format:#
 - Line 1: N the number of adjacency relations;
 - N next lines: an adjancency relation between two nodes, 
 expressed as X (space) Y, 
 meaning that X is adjacent to Y; 
#### Contraints:#
- 0 &amp;lt; N&amp;lt; 150000 
- 0 ≤ X,Y &amp;lt; 200000
### Acknowledgements
This data was borrowed from the Teads Sponsored Contest at codingame .
### Inspiration
An opportunity of studying the data structures and patterns .</t>
  </si>
  <si>
    <t>### Context
I created this dataset for the Data Science for Good challenge. The raw data required a lot of cleaning and so I created a tidy dataset.
### Content
Access to an improved water source refers to the percentage of the population using an improved drinking water source. The improved drinking water source includes piped water on premises (piped household water connection located inside the user’s dwelling, plot or yard), and other improved drinking water sources (public taps or standpipes, tube wells or boreholes, protected dug wells, protected springs, and rainwater collection).
### Acknowledgements
Source: WHO/UNICEF Joint Monitoring Programme ( JMP ) for Water Supply and Sanitation ( wssinfo.org ).
### Inspiration
I am hoping that this data can be used to test whether programs meant to improve access to safe drinking water are allocating resources where they are most needed.</t>
  </si>
  <si>
    <t xml:space="preserve"># Dataset
This dataset was created by Austin Otutu
Released under Data files © Original Authors
# Contents
It contains the following files:
- `salary.csv` (62 B)
</t>
  </si>
  <si>
    <t>## Draft Genome Sequencing of Bacteria and Fungi Cultured by Undergraduate Students in Fairbanks, Alaska
* Eric Collins, College of Fisheries and Ocean Sciences, University of Alaska Fairbanks, Fairbanks, Alaska, USA
* Mary Beth Leigh, Institute of Arctic Biology, University of Alaska Fairbanks, Fairbanks, Alaska, USA
### Abstract
Undergraduate students each cultured, sequenced, and analyzed the complete genome of a microorganism as part of the General Microbiology course at the University of Alaska Fairbanks. Common skin microbiota were isolated most frequently, but some rare taxa, including several Deinococcus, were isolated as well.
### Microbial Resource Announcement
In order to introduce undergraduate students to modern day genomics techniques, each student in the 300-level General Microbiology course at the University of Alaska Fairbanks was assigned to isolate a microorganism from the environment, phenotypically characterize it, extract DNA from it, submit it for complete genome sequencing, and analyze the resulting draft genome sequence using web-based bioinformatics tools.
Students enrolled in the course in 2017—2019 were directed to culture microorganisms from any environmental source but were discouraged from using sources likely to host pathogens. (Complete lab section protocols and bioinformatics analysis scripts for the methods are available at http://github.com/rec3141/biol342).
Environmental material was plated onto TSA plates (in 2017) or either TSA or R2A plates (in 2018—2019) and colonies were streaked to presumptive isolation (a minimum of 3 streaks) at either room temperature or 37°C. In practice, 69% of cultures were pure, 20% were co-cultures containing 2 organisms, and 11% were co-cultures of 3 or more organisms. Cultures were subjected to numerous phenotypic tests including Gram-staining, antibiotic susceptibility, fluid thioglycollate test, oxidase test, catalase test, and API 20E test strips. DNA was extracted using the MoBio PowerSoil DNA Isolation Kit following manufacturers recommendations and provided to the University of Alaska Fairbanks DNA Core Lab for 48-fold multiplexing using the Nextera XT DNA Library Preparation Kit and paired-end 300bp sequencing on the Illumina MiSeq. MiSeq runs in 2017—2019 yielded [] Gbp (51 genomes), 14.9 Gbp (35 genomes), and 13.8 Gbp (48 genomes), respectively.
Raw reads were demultiplexed on-board the Illumina MiSeq, then adapter-trimmed using bbduk from the BBTools package (v38.44; parameters: ref=adapters,phix ktrim=r k=23 mink=11 hdist=1 tpe tbo) and assembled with SPAdes v3.13.0 using default parameters. Assembly graphs were visualized in Bandage v0.8.0 and manually edited to remove low-coverage and contaminant contigs. Quality-controlled assemblies were submitted to PATRIC v3.5.34 for annotation using RAST. Preliminary taxonomic assignments were made using sendsketch (BBtools; parameters: address=nt, or address=silva). Final taxonomic assignments were made using conserved core gene phylogenetic trees constructed in PATRIC.
The raw reads can be accessed using SRA accessions XXXXXX. Genome assemblies can be accessed at accessions YYYYYY. Genome assembly graphs in .gfa format are available at http://github.com/rec3141/biol342.
### References
Bushnell B. 2019. BBTools. http://sourceforge.net/projects/bbmap
Nurk S, Bankevich A, Antipov D, Gurevich A, Korobeynikov A, Lapidus A, Prjibelsky A, Pyshkin A, Sirotkin A, Sirotkin Y, Stepanauskas R, McLean J, Lasken R, Clingenpeel SR, Woyke T, Tesler G, Alekseyev MA, Pevzner PA. 2013. Assembling genomes and mini-metagenomes from highly chimeric reads. In Deng M, Jiang R, Sun F, Zhang X (ed), RECOMB 2013: Research in Computational Molecular Biology. Springer, Berlin.
Wattam AR, Davis JJ, Assaf R, Boisvert S, Brettin T, Bun C, Conrad N, Dietrich EM, Disz T, Gabbard JL, Gerdes S, Henry CS, Kenyon RW, Machi D, Mao C, Nordberg EK, Olsen GJ, Murphy-Olson DE, Olson R, Overbeek R, Parrello B, Pusch GD, Shukla M, Vonstein V, Warren A, Xia F, Yoo H, Stevens RL. 2017. Improvements to PATRIC, the all-bacterial Bioinformatics Database and Analysis Resource Center. Nucleic Acids Res 45:D535-D542.
Wick RR, Schultz MB, Zobel J, Holt KE. 2015. Bandage: interactive visualization of de novo genome assemblies. Bioinformatics 31:3350-3352.
Brettin T, Davis JJ, Disz T, Edwards RA, Gerdes S, Olsen GJ, Olson R, Overbeek R, Parrello B, Pusch GD, Shukla M, Thomason JA, Stevens R, Vonstein V, Wattam AR, Xia F. 2015. RASTtk: A modular and extensible implementation of the RAST algorithm for building custom annotation pipelines and annotating batches of genomes. Sci Rep 5:8365.</t>
  </si>
  <si>
    <t>### Context
This is daily S.M.A.R.T snapshots for Q4 2018 of every HDD in Backblaze.
### Content
 - date: Date in yyyy-mm-dd format
 - serial_number: Manufacturer-assigned serial number of the drive
 - model: Manufacturer-assigned model number of the drive
 - capacity_bytes: Drive capacity in bytes
 - failure: Contains a “0” if the drive is OK. Contains a “1” if this is the last day the drive was operational before failing.
 - SMART Stats – 124 columns of data, that are the Raw and Normalized values for 62 different SMART stats as reported by the given drive. Each value is the number reported by the drive.
### Acknowledgements
The original collection of data can be found here: https://www.backblaze.com/b2/hard-drive-test-data.html
When using this data, Backblaze asks that you cite Backblaze as the source; you accept that you are solely responsible for how you use the data; and you do not sell this data to anyone.
### Inspiration
 1. Predict HDD failure based on S.M.A.R.T.</t>
  </si>
  <si>
    <t>### Context
Estes dados foram adquiridos através de DATA MINING (algoritmos serão postados posteriormente no git) de três lojas de roupas usadas que estão presentes no Brasil. A priori, estes dados seriam usados para analise analítica e tomada de decisão estratégica de uma startup de roupas usadas. 
### Content
Estão presentes 3 lojas de roupas diferentes não indicadas quais são. Os principais dados são marca, nome da peça, preço e data que foram capturadas. 
### Acknowledgements
A Thrift_Store_A.csv ainda precisa de tratamento nos campos que indicam os preços (irei arrumar na próxima versão). 
### Inspiration
Façam bons usos dos dados ;)</t>
  </si>
  <si>
    <t>เนื้อเพลงไทย ยังไม่ได้ Cleaning Data เนื้อเพลง เช่นมีคำว่าอัลบั้มติดอยู่</t>
  </si>
  <si>
    <t>This dataset I get from website http://www.lyric.in.th/ . 
I get the contents by programming to get data from html elements and write into file csv total 30000+ records.
I create 3 columns for a record , I call \"Title\" , \"Artist\", \"Lyric\".
By this dataset is not complete to clean data in \"Lyric\" field.
In this field it have wording garbage eg. \"อัลบั้ม\", \"ชื่อนักร้อง\"
I think I can use this data for a predict what is a popular word in the famous song or I like some word in the song. The computer can recommendation a next song for me</t>
  </si>
  <si>
    <t xml:space="preserve"># Dataset
This dataset was created by VivekSingh
Released under Data files © Original Authors
# Contents
It contains the following files:
- `WiDS data dictionary v2.xlsx` (125.837 KB)
</t>
  </si>
  <si>
    <t>### Context
This is a dataset to explore and research the Automatic Short Answer Grading (ASAG) field. It is composed by real data extracted from brazilian students and teachers. If you use this dataset please cite the corresponding paper (already accepted for publication but yet to be published):
GALHARDI, Lucas Busatta; BARBOSA, Cinthyan Renata S. C.; THOM DE SOUZA, Rodrigo Clemente; BRANCHER, Jacques Duílio. Portuguese Automatic Short Answer Grading. In: Brazilian Symposium on Computers in Education (Simpósio Brasileiro de Informática na Educação-SBIE). 2018.
### Content
The dataset is composed of:
Questions
Questions' Concepts
Graded Student Answers
Reference Answers (from Teachers)
### Acknowledgements
GALHARDI, Lucas Busatta; BARBOSA, Cinthyan Renata S. C.; THOM DE SOUZA, Rodrigo Clemente; BRANCHER, Jacques Duílio. Portuguese Automatic Short Answer Grading. In: Brazilian Symposium on Computers in Education (Simpósio Brasileiro de Informática na Educação-SBIE). 2018.
### Inspiration
How can we effectively and automatically grade short aswers?</t>
  </si>
  <si>
    <t xml:space="preserve"># Dataset
This dataset was created by herole
Released under Data files © Original Authors
# Contents
It contains the following files:
- `round1_iflyad_test_feature.txt` (16.992 MB)
- `round1_iflyad_train.txt` (431.056 MB)
</t>
  </si>
  <si>
    <t xml:space="preserve"># Dataset
This dataset was created by CodingVanGogh
Released under Data files © Original Authors
# Contents
It contains the following files:
- `test.tsv` (147.077 MB)
- `train.tsv` (322.16 MB)
</t>
  </si>
  <si>
    <t xml:space="preserve">### Context
I am a student at the University of Regina, pursuing my Master's in Computer Science. I am in my 2nd Semester now, so in one of my classes (Data Science), I was playing with large data-sets like cleaning, analyzing, exploring and visualizing the data. So I decided to browse for the data related to Hyper Cars, I am a car freak I love them, then I got a [website ](https://www.autoexpress.co.uk/best-cars/96407/best-hypercars)which had all the details of the Hyper Cars, so with the help of Wikipedia I then got all the data such as the displacement, Engine, Transmission, and cost, etc. and then I started working on this data-set. So this is one of the reasons for choosing this data-set. Finally, the more tutorials on Data Science can be found on my [GitHub](https://github.com/Tanu-N-Prabhu/Python).
### Content
The entire data-set is pretty much self-explanatory, so there is not much understanding required. Just start working with the data.
### Acknowledgements
The entire credit goes to [AutoExpress](https://www.autoexpress.co.uk/best-cars/96407/best-hypercars) and Wikipedia it is because of them I got this data from the internet.
### Inspiration
This data I made sure that you guys should give some final touches to it, so I just added some garbage values and made some dirty work with the data. Now your job is to clean the data and make it more readable which is not easy in here. 
**Here are the following steps that I want you to do this data:**
1. Some of the **Car Names** are misspelled, so your job is to change them and correct it.
2. In the Displacement field, some of the values have high floating point values, so your job is to round them to a certain extent as others.
3. Most of the column is misspelled a and they are not uniform, your job is to correct them and make them appear in the same format and more readable.
4. In the Enginee columns there are some garbage values, try cleaning them and add some equivalent values which make more sense.
5. And the rest columns contains NaN as the values, you have to make sure that the values are more appropriate (remove all the NaN).
6. Finally, try displaying the cleaned data-set, after all the modifications, you will have a beautiful data-set.
7. Visualize the data by taking the **Cost** and the **Car Name** as the parameters (Draw a graph), try finding a factor that is directly responsible to the cost, with the help of graph.
</t>
  </si>
  <si>
    <t># Import libraries
 suppressMessages(library(XLConnect))
 suppressMessages(library(xlsx))
 suppressMessages(library(rvest))
 suppressMessages(library(dplyr))
 suppressMessages(library(lubridate))
 suppressMessages(library(ggplot2))
 suppressMessages(library(plotly))
 setwd(\".../R DolarToday/\")
 #Download &amp;amp; import data from Dolartoday.com | The \"url\" changes every 5 minutes aprox
 url &amp;lt;- 'https://dolartoday.com/indicadores/'
 url &amp;lt;- read_html(url) %&amp;gt;% html_nodes('a') %&amp;gt;% html_attrs()
 url &amp;lt;- as.character(url[grep('xlsx',url)])
 download.file(url,\"dolartoday.xlsx\",mode=\"wb\")
 dt &amp;lt;- read.xlsx(\"dolartoday.xlsx\", sheetName=\"DolarToday\", colIndex = 1:2)
 dt$Fecha &amp;lt;- as.Date(dt$Fecha, format = \"%m-%d-%Y\")
 dt$Año &amp;lt;- as.numeric(format(dt$Fecha,'%Y'))
 dt$DolarToday &amp;lt;- gsub(\",\",\".\",dt$DolarToday)
 dt$DolarToday &amp;lt;- as.numeric(dt$DolarToday)
 #Add SIMADI data
 simadi &amp;lt;- 'http://cambiobolivar.com/sistema-marginal-de-divisas/'
 simadi &amp;lt;- read_html(simadi) %&amp;gt;% html_nodes('.wp-table-reloaded') %&amp;gt;% html_table()
 simadi &amp;lt;- rbind(as.data.frame(simadi[1]),
 as.data.frame(simadi[2]),
 as.data.frame(simadi[3]),
 as.data.frame(simadi[4]))
 simadi$Fecha &amp;lt;- as.Date(simadi$Fecha,format=\"%d/%m/%Y\")
 simadi$Tasa.SIMADI &amp;lt;- as.numeric(sub(\",\",\".\",sub(\",\",\".\",simadi$Tasa.SIMADI)))
 colnames(simadi) &amp;lt;- c(\"Fecha\",\"SIMADI\")
 #Merge data
 dt &amp;lt;- (merge(dt, simadi, all = TRUE))
 dt &amp;lt;- mutate(dt,Relación=DolarToday/SIMADI)
 # First plot
 plot &amp;lt;- dt[dt$Año&amp;gt;=2016,]
 plot_ly(plot, x = ~Fecha, y = ~DolarToday, name = 'DolarToday',type='scatter',connectgaps=TRUE,mode='lines') %&amp;gt;%
 add_trace(y = ~SIMADI, name='SIMADI',mode='lines', connectgaps=TRUE) %&amp;gt;%
 layout(title=\"Dólar Paralelo en Venezuela\",
 xaxis = list(title = \"Fecha\"),
 yaxis = list(title = \"Bolívares por USD\")
 )
 # Second plot
 dt$Mes &amp;lt;- month(dt$Fecha)
 dt$Año_mes &amp;lt;- paste(dt$Año,dt$mes,sep=\"-\")
 ggplot(filter(dt,
 Año &amp;gt;= 2016), 
 aes(x = as.factor(Mes), y = DolarToday)) +
 geom_jitter(alpha = 0.7) +
 geom_boxplot(fill = 'red', alpha = 0.7) +
 ggtitle(\"Boxplot: DolarToday por mes\") +
 theme_bw() +
 scale_y_continuous(name = \"DolarToday\") +
 scale_x_discrete(name = \"Meses\") +
 facet_grid(Año ~ .)
 summary(filter(dt,Año==2017)%&amp;gt;%select(DolarToday))</t>
  </si>
  <si>
    <t xml:space="preserve"># Dataset
This dataset was created by SamiTabet
Released under Data files © Original Authors
# Contents
It contains the following files:
- `dummy-solution.csv` (14.555 KB)
- `features.txt` (2.748 KB)
- `test-val.csv` (621.513 KB)
- `train-targets.csv` (47.7 KB)
- `train.csv` (1.519 MB)
</t>
  </si>
  <si>
    <t xml:space="preserve"># Dataset
This dataset was created by Grzegorz Bałanda
# Contents
It contains the following files:
- `events_db.csv` (506.708 KB)
</t>
  </si>
  <si>
    <t xml:space="preserve"># Dataset
This dataset was created by ASHUTOSH KUMAR
Released under Data files © Original Authors
# Contents
It contains the following files:
- `minute_weather.csv` (122.819 MB)
</t>
  </si>
  <si>
    <t>Carlos Vouking カルロス . ヷㇱキン</t>
  </si>
  <si>
    <t xml:space="preserve"># Dataset
This dataset was created by Carlos Vouking カルロス . ヷㇱキン
Released under CC0: Public Domain
# Contents
It contains the following files:
- `test_titanic.csv` (27.958 KB)
</t>
  </si>
  <si>
    <t>### Context
Tufts Face Database is the most comprehensive, large-scale (over 10,000 images, 74 females + 38 males, from more than 15 countries with an age range between 4 to 70 years old) face dataset that contains 6 image modalities: visible, near-infrared, thermal, computerized sketch, a recorded video, and 3D images. This webpage/dataset contains the Tufts Face Database three-dimensional (3D) images. The other datasets are made available through separate links by the user.
Cross-modality face recognition is an emerging topic due to the wide-spread usage of different sensors in day-to-day life applications. The development of face recognition systems relies greatly on existing databases for evaluation and obtaining training examples for data-hungry machine learning algorithms. However, currently, there is no publicly available face database that includes more than two modalities for the same subject. In this work, we introduce the Tufts Face Database that includes images acquired in various modalities: photograph images, thermal images, near infrared images, a recorded video, a computerized facial sketch, and 3D images of each volunteer’s face. An Institutional Research Board protocol was obtained, and images were collected from students, staff, faculty, and their family members at Tufts University. 
This database will be available to researchers worldwide in order to benchmark facial recognition algorithms for sketch, thermal, NIR, 3D face recognition and heterogamous face recognition. 
### Image Acquisition
Each participant was seated in front of a blue background in close proximity to the camera. The cameras were mounted on tripods and the height of each camera was adjusted manually to correspond to the image center. The distance to the participant was strictly controlled during the acquisition process. A constant lighting condition was maintained using diffused lights. The images were captured using a quad camera (an array of 4 cameras). Each individual was asked to look at a fixed view-point while the cameras were moved to 9 equidistant positions forming an approximate semi-circle around the individual
The 3D models were reconstructed using open-source structure-from-motion algorithms.
### Terms and Conditions
Researcher shall use the Database only for non-commercial research and educational purposes. Any commercial distribution or act related to the commercial usage of this database is strictly prohibited. Tufts University nor Panetta’s Vision and Sensing System Lab makes no representations or warranties regarding the Database, including but not limited to warranties of non-infringement or fitness for a particular purpose. The Researcher may not provide research associates and colleagues with access to the Database. The distribution of this database to any parties that have not read and agreed to the terms and conditions of usage is strictly prohibited. Researcher accepts full responsibility for his or her use of the Database and shall defend and indemnify the Tufts University or the Panetta’s Vision and Sensing System Lab, including their employees, Trustees, officers and agents, against any and all claims arising from Researcher's use of the Database, including but not limited to Researcher's use of any copies of copyrighted images that he or she may create from the Database. Neither Panetta’s vision and sensing systems lab nor any third parties who may provide information to us for the dissemination purpose shall have any responsibility for or be liable in respect of the content or the accuracy of the provided information, or for any errors or omissions therein. The Panetta’s vision and sensing systems lab reserves the right to revise, amend, alter or delete the information provided herein at any time, but shall not be responsible for or liable in respect of any such revisions, amendments, alterations or deletions. The images available in this database can only be published or presented in research papers or at research conferences and cannot be used for any commercial purpose. No permission is granted to reproduce the database or post into any webpage or any other storage means. This database contains human subjects who agreed to participate in the acquisition of this database for the research purposes. To guarantee the proper use of this database, the above steps are requested and must be followed by every user. No country or institution is excluded of any of the above steps. Failure to follow the above steps will invite legal prosecution.
**Any publication using this database must reference to this**
-**Website**: http://tdface.ece.tufts.edu/, (Check note)
-**Paper**: Panetta, Karen, Qianwen Wan, Sos Agaian, Srijith Rajeev, Shreyas Kamath, Rahul Rajendran, Shishir Rao et al. \"A comprehensive database for benchmarking imaging systems.\" IEEE Transactions on Pattern Analysis and Machine Intelligence (2018). 
*Note: if the link is broken, please use http instead of https.*</t>
  </si>
  <si>
    <t xml:space="preserve"># Dataset
This dataset was created by Alex Meyer
Released under Database: Open Database, Contents: © Original Authors
# Contents
It contains the following files:
- `raw-cleaned-updated-data.csv` (3.116 MB)
</t>
  </si>
  <si>
    <t>Cotas para Exercício Parlamentar dos Senadores (CEAPS) do Brasil.</t>
  </si>
  <si>
    <t>### Context
Detalhes sobre os gastos e rembolsos contidos nas cotas dos senadores no Brasil.
### Content
Cotas para Exercício da Atividade Parlamentar dos Senadores (CEAPS) no Brasil. Obtido em: https://www12.senado.leg.br/transparencia/dados-abertos-transparencia/dados-abertos-ceaps</t>
  </si>
  <si>
    <t>### Context
On 25 March,2019 Indian National Congress president Rahul Gandhi announced the Nyuntam Aay Yojana. Nyuntam Aay Yojana (Minimum Income Scheme) or, in short, NYAY, an acronym that also spells out “justice” in Hindi. The plan is to give ₹6,000 every month to the bottom 20% of the population of around 5 crore families or 25 crore individuals. NYAY will be by far the biggest basic income scheme anywhere in the world.
### Content
The data contains 9999 most recent tweets on #Minimum Income Scheme. There are 9999 rows(one for each tweet) and 12 columns.
Rows:
9999
Columns:
1.Created-At
2.From-User
3.From-User-Id
4.To-User
5.To-User-Id
6.Language
7.Source
8.Text
9.Geo-Location-Latitude
10.Geo-Location-Longitude
11.Retweet-Count
12.Id
### Acknowledgements
The data was collected using the \"searchTwitteR\" in RapidMiner using the twitter API.
Dataset is created by pulling tweets by hashtag(#Minimum Income Scheme) from twitter.
### Inspiration
What percentage of tweets are negative, positive or neutral ?
What is the general sentiment of tweets ? 
Conclusion regarding tweet sentiments.
An in depth exploratory analysis of data.</t>
  </si>
  <si>
    <t xml:space="preserve"># Dataset
This dataset was created by jiahaoYU
Released under Data files © Original Authors
# Contents
It contains the following files:
- `ip_predict.zip` (119.968 KB)
</t>
  </si>
  <si>
    <t>Air Quality Data Gijón city - 2000 - 2017</t>
  </si>
  <si>
    <t xml:space="preserve"># Dataset
This dataset was created by Pengchong Tang
Released under CC0: Public Domain
# Contents
It contains the following files:
- `part-00000-4b3b5627-cb24-48fe-9e16-8bbe4da1a528-c000.snappy.parquet` (1.661 MB)
- `part-00001-4b3b5627-cb24-48fe-9e16-8bbe4da1a528-c000.snappy.parquet` (1.66 MB)
- `part-00002-4b3b5627-cb24-48fe-9e16-8bbe4da1a528-c000.snappy.parquet` (1.659 MB)
- `part-00003-4b3b5627-cb24-48fe-9e16-8bbe4da1a528-c000.snappy.parquet` (1.659 MB)
- `part-00004-4b3b5627-cb24-48fe-9e16-8bbe4da1a528-c000.snappy.parquet` (1.659 MB)
- `part-00005-4b3b5627-cb24-48fe-9e16-8bbe4da1a528-c000.snappy.parquet` (1.658 MB)
- `part-00006-4b3b5627-cb24-48fe-9e16-8bbe4da1a528-c000.snappy.parquet` (1.663 MB)
- `part-00007-4b3b5627-cb24-48fe-9e16-8bbe4da1a528-c000.snappy.parquet` (1.662 MB)
- `part-00008-4b3b5627-cb24-48fe-9e16-8bbe4da1a528-c000.snappy.parquet` (1.66 MB)
- `part-00009-4b3b5627-cb24-48fe-9e16-8bbe4da1a528-c000.snappy.parquet` (1.659 MB)
- `part-00010-4b3b5627-cb24-48fe-9e16-8bbe4da1a528-c000.snappy.parquet` (1.66 MB)
- `part-00011-4b3b5627-cb24-48fe-9e16-8bbe4da1a528-c000.snappy.parquet` (1.662 MB)
- `part-00012-4b3b5627-cb24-48fe-9e16-8bbe4da1a528-c000.snappy.parquet` (1.662 MB)
- `part-00013-4b3b5627-cb24-48fe-9e16-8bbe4da1a528-c000.snappy.parquet` (1.659 MB)
- `part-00014-4b3b5627-cb24-48fe-9e16-8bbe4da1a528-c000.snappy.parquet` (1.66 MB)
- `part-00015-4b3b5627-cb24-48fe-9e16-8bbe4da1a528-c000.snappy.parquet` (1.66 MB)
- `part-00016-4b3b5627-cb24-48fe-9e16-8bbe4da1a528-c000.snappy.parquet` (1.66 MB)
- `part-00017-4b3b5627-cb24-48fe-9e16-8bbe4da1a528-c000.snappy.parquet` (1.661 MB)
- `part-00018-4b3b5627-cb24-48fe-9e16-8bbe4da1a528-c000.snappy.parquet` (1.657 MB)
- `part-00019-4b3b5627-cb24-48fe-9e16-8bbe4da1a528-c000.snappy.parquet` (1.659 MB)
- `part-00020-4b3b5627-cb24-48fe-9e16-8bbe4da1a528-c000.snappy.parquet` (1.661 MB)
- `part-00021-4b3b5627-cb24-48fe-9e16-8bbe4da1a528-c000.snappy.parquet` (1.662 MB)
- `part-00022-4b3b5627-cb24-48fe-9e16-8bbe4da1a528-c000.snappy.parquet` (1.66 MB)
- `part-00023-4b3b5627-cb24-48fe-9e16-8bbe4da1a528-c000.snappy.parquet` (1.658 MB)
- `part-00024-4b3b5627-cb24-48fe-9e16-8bbe4da1a528-c000.snappy.parquet` (1.662 MB)
- `part-00025-4b3b5627-cb24-48fe-9e16-8bbe4da1a528-c000.snappy.parquet` (1.66 MB)
- `part-00026-4b3b5627-cb24-48fe-9e16-8bbe4da1a528-c000.snappy.parquet` (1.659 MB)
- `part-00027-4b3b5627-cb24-48fe-9e16-8bbe4da1a528-c000.snappy.parquet` (1.659 MB)
- `part-00028-4b3b5627-cb24-48fe-9e16-8bbe4da1a528-c000.snappy.parquet` (1.659 MB)
- `part-00029-4b3b5627-cb24-48fe-9e16-8bbe4da1a528-c000.snappy.parquet` (1.659 MB)
- `part-00030-4b3b5627-cb24-48fe-9e16-8bbe4da1a528-c000.snappy.parquet` (1.66 MB)
- `part-00031-4b3b5627-cb24-48fe-9e16-8bbe4da1a528-c000.snappy.parquet` (1.659 MB)
- `part-00032-4b3b5627-cb24-48fe-9e16-8bbe4da1a528-c000.snappy.parquet` (1.662 MB)
- `part-00033-4b3b5627-cb24-48fe-9e16-8bbe4da1a528-c000.snappy.parquet` (1.66 MB)
- `part-00034-4b3b5627-cb24-48fe-9e16-8bbe4da1a528-c000.snappy.parquet` (1.661 MB)
- `part-00035-4b3b5627-cb24-48fe-9e16-8bbe4da1a528-c000.snappy.parquet` (1.661 MB)
- `part-00036-4b3b5627-cb24-48fe-9e16-8bbe4da1a528-c000.snappy.parquet` (1.661 MB)
- `part-00037-4b3b5627-cb24-48fe-9e16-8bbe4da1a528-c000.snappy.parquet` (1.663 MB)
- `part-00038-4b3b5627-cb24-48fe-9e16-8bbe4da1a528-c000.snappy.parquet` (1.658 MB)
- `part-00039-4b3b5627-cb24-48fe-9e16-8bbe4da1a528-c000.snappy.parquet` (1.66 MB)
</t>
  </si>
  <si>
    <t xml:space="preserve"># Dataset
This dataset was created by Kunal Kotian
Released under Database: Open Database, Contents: © Original Authors
# Contents
It contains the following files:
- `small_train.csv` (78 B)
</t>
  </si>
  <si>
    <t>Clásicos del fútbol Argentino</t>
  </si>
  <si>
    <t>Historical results of some of the clásicos from Argentine football</t>
  </si>
  <si>
    <t xml:space="preserve">### Context
People can argue indefinitely about which team is the best regarding a (super) clásico. Here some historical data is available to show why your Argentine team is the best at facing his biggest historical opponent.
### Content
Matches were obtained only for some Argentine clásicos.
Each row has:
* local_goals: number of goals of the team playing as local
* local_name: name of the local team
* match: name of the match
* visitor_goals: number of goals of the team playing as visitor
* visitor_name: name of the visitor team
Only official matches are accounted.
### Acknowledgements
All data was obtained from www.promiedos.com.ar, one of the simplest and complete websites about Argentine football.
</t>
  </si>
  <si>
    <t>Dados finais do Censo Escolar 2018 publicados no Diário Oficial da União</t>
  </si>
  <si>
    <t>Os resultados referem-se à matrícula inicial na Creche, Pré-Escola, Ensino Fundamental e Ensino Médio 
(incluindo o médio integrado e normal magistério), no Ensino Regular e na Educação de Jovens e Adultos presencial 
Fundamental e Médio (incluindo a EJA integrada à educação profissional) das redes estaduais e municipais, 
urbanas e rurais em tempo parcial e integral e o total de matrículas nessas redes de ensino.
As matrículas da Educação Especial constam no Anexo II.
Os resultados são apresentados por Unidade da Federação, em ordem alfabética, segundo os municípios. 
Anexo 1 Trabalha com o Ensino Regular
Anexo 2 Trabalha com Educação Especial (Alunos de Escolas Especiais, Classes Especiais e Incluídos)</t>
  </si>
  <si>
    <t>### Content 
# Mad Men
This directory contains the data behind the story [‘Mad Men’ Is Ending. What’s Next For The Cast?](http://fivethirtyeight.com/datalab/mad-men-is-ending-whats-next-for-the-cast/)
The primary file `show-data.csv` contains data of actors who appeared on at least half the episodes of television shows that were nominated for an Emmy for Outstanding Drama since the year 2000. It contains the following variables:
Header | Definition
---|---------
`Performer` | The name of the actor, according to IMDb. This is not a unique identifier - two performers appeared in more than one program
`Show` | The television show where this actor appeared in more than half the episodes
`Show Start` | The year the television show began
`Show End` | The year the television show ended, \"PRESENT\" if the show remains on the air as of May 10. 
`Status?` | Why the actor is no longer on the program: \"END\" if the show has concluded, \"LEFT\" if the show remains on the air.
`CharEnd` | The year the character left the show. Equal to \"Show End\" if the performer stayed on until the final season. 
`Years Since` | 2015 minus CharEnd
`#LEAD` | The number of leading roles in films the performer has appeared in since and including \"CharEnd\", according to OpusData
`#SUPPORT` | The number of leading roles in films the performer has appeared in since and including \"CharEnd\", according to OpusData
`#Shows` | The number of seasons of television of which the performer appeared in at least half the episodes since and including \"CharEnd\", according to OpusData
`Score` | #LEAD + #Shows + 0.25*(#SUPPORT)
`Score/Y` | \"Score\" divided by \"Years Since\"
`lead_notes` | The list of films counted in #LEAD
`support_notes` | The list of films counted in #SUPPORT
`show_notes`| The seasons of shows counted in #Shows
The supplemental file `performer-scores.csv` is the consolidated data from `show-data.csv` made into a pivot table.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 xml:space="preserve">BLOCK CHARACTERS FOR OCR
Copyright © A. Raj, D. Dubey, A. Mishra, N. Chopda, N.M. Borkar, V.S. Lande, B.A. Neole\t.
This is an open-access data distributed under the Creative Commons Attribution License, 
which permits unrestricted use, distribution, and reproduction in any medium,
provided the original work is properly cited.
Date completed-03/04/19
Most of The cropped Block Characters from Vehicle Number plate belongs to Nagpur,Maharashtra Region
data file consist of 37 files of 37 classes of [0-9],[A-Z] and Void
where each file ex:- file '0' contain Block Characters of 0
 and last file 'void' contain Block Characters for Null or Void Characters Inside Number Plate
</t>
  </si>
  <si>
    <t xml:space="preserve"># Dataset
This dataset was created by Shine K George
Released under Data files © Original Authors
# Contents
It contains the following files:
- `cricket commentary dataset.csv` (2.301 MB)
</t>
  </si>
  <si>
    <t>Ángela Castillo-Gill</t>
  </si>
  <si>
    <t xml:space="preserve"># Dataset
This dataset was created by Ángela Castillo-Gill
# Contents
It contains the following files:
- `country_populations.csv` (13.063 KB)
</t>
  </si>
  <si>
    <t xml:space="preserve"># Dataset
This dataset was created by Vitor Alcântara Batista
Released under Data files © Original Authors
# Contents
It contains the following files:
- `atis.pkl` (214.173 KB)
- `conlleval.pl` (12.727 KB)
- `escolha_metodo3.png` (28.617 KB)
- `imagem.gif` (38.316 KB)
- `IOB.png` (8.202 KB)
- `kaggle.png` (12.53 KB)
- `lab0_parasite_data.csv` (4.532 KB)
- `lab1_submit.csv` (3.182 KB)
- `lab1_test.csv` (27.958 KB)
- `lab1_train.csv` (59.761 KB)
- `lab2_submit.csv` (3.182 KB)
- `lab2_test.csv` (27.958 KB)
- `lab2_train_no_nulls_no_outliers_feat_hash_poli.csv` (99.884 KB)
- `lab2_train_no_nulls_no_outliers_feat_hash.csv` (70.801 KB)
- `lab2_train_no_nulls_no_outliers_ohe.csv` (81.488 KB)
- `lab2_train_no_nulls_no_outliers.csv` (62.085 KB)
- `lab2_train_no_nulls.csv` (62.072 KB)
- `lab2_train.csv` (59.761 KB)
- `lab3_train_no_nulls_no_outliers.csv` (62.087 KB)
- `lab5_train_no_nulls_no_outliers_ohe.csv` (81.488 KB)
- `lab6_train_no_nulls_no_outliers_feat_hash_poli.csv` (99.884 KB)
- `lab6_train_no_nulls_no_outliers_feat_hash.csv` (70.801 KB)
- `lab6_train_no_nulls_no_outliers_ohe.csv` (81.488 KB)
- `lab6_train_no_nulls_no_outliers.csv` (62.085 KB)
- `lab6_train_no_nulls.csv` (62.072 KB)
- `lab8_neuro.txt` (61.987 MB)
- `linear-relationships.png` (112.352 KB)
- `modelo.txt` (24.726 KB)
- `nn-sample.png` (185.362 KB)
- `ohe.png` (233.416 KB)
</t>
  </si>
  <si>
    <t>Mehmet Çağrı Aksoy</t>
  </si>
  <si>
    <t xml:space="preserve"># Dataset
This dataset was created by Ward Bradt
Released under Data files © Original Authors
# Contents
It contains the following files:
- `AAPL_history.json` (321.248 KB)
- `AAPL_info.json` (6.403 KB)
- `AMD_history.json` (311.8 KB)
- `AMD_info.json` (6.962 KB)
- `AMZN_history.json` (275.585 KB)
- `AMZN_info.json` (5.438 KB)
- `GOOG_history.json` (27.88 KB)
- `GOOG_info.json` (639 B)
- `MSFT_history.json` (320.492 KB)
- `MSFT_info.json` (6.78 KB)
- `NVDA_history.json` (244.921 KB)
- `NVDA_info.json` (5.038 KB)
- `PFE_history.json` (315.951 KB)
- `PFE_info.json` (6.499 KB)
- `WMT_history.json` (298.751 KB)
- `WMT_info.json` (6.067 KB)
</t>
  </si>
  <si>
    <t>### Context
Ever since I started off on my own as a freelance patent illustrator I've wanted to find a better way to provide my clients with accurate estimates for projects. A typical project starts off with the client sending me disclosure about a new patent idea. This disclosure can be in a variety of different formats: photos, prototypes, rough sketches, detailed sketches, written descriptions, and full-blown 3D models. And depending on the type of patent case it is, a project can consist of one single page, or it can consist of over 100 pages. Some pages will consist of only simple diagrams that don't take long at all compared, for example, to a cross section of an engine drawn out over multiple pages. In some instances, depending on the detail level of the disclosure, I will actually build a 3D model of the invention in order to have all the detail required.
So as you can imagine, a lot goes into estimating a project. It starts out with me getting an understanding of the invention and what we're trying to communicate with the drawings. So when a new project comes in, work that I'm doing on other projects has to be halted so that I can send out an estimate on this new project. After discovering the world of Data Science I started to think about my business differently. I started collecting data on anything that I could think of that might be of value. I ended up finding a few good things that I could record about my various projects: the type of case (it's always either a&amp;nbsp;design&amp;nbsp;or&amp;nbsp;utility&amp;nbsp;patent), the&amp;nbsp;number of pages&amp;nbsp;in the final package, and whether or not I had to&amp;nbsp;build a 3D model. I did this, collecting the data, just to be able to analyze things when I became curious about a particular aspect of my business.
Then I got into machine learning and realized that I could potentially leverage this data to not only look at the past, but to predict the future of my projects. I got excited about the idea of building a model that would allow me to provide clients with accurate estimates that would take a fraction of the time. So that's what this dataset is about. As I continue to collect data both from previous projects in my archives and from new projects, I will update the dataset here.
### Content
This is data that I collected from my completed patent illustration projects. When a project was finalized I simply recorded the type of case (either **design** or **utility**), the **total number of pages** in the drawing package, and whether or not I had to build a **3D model** as a reference. 
 **case_type** : This describes whether the case is a **utility** case, or a **design** case. The purpose of a **utility** project is to describe how a new invention is to be used. It shows how something works essentially. The purpose of a **design** project is to describe how something looks. The **design** projects are pretty predictable in terms of their **number of pages** in that they involve, *usually*, around **seven** pages. This corresponds to the seven orthographic views that are typical of engineering drawings.
 **number_pages**: The number of pages of drawings in the final package.
**3d_modeling**: If yes, then I had to build a 3D model (digitally) in order to get enough details to do the drawings. If no, then I had enough information to get right into the final drawing.
**hours**: Records the total number of hours I logged for the project. This is what I'm trying to predict.
### Inspiration
I'm trying to improve my skills in the areas of data analysis and machine learning so I thought this would be a great opportunity to use some real-world data that I've collected on my own. I've already done my own initial EDA and modeling of this data, but I would love to see what other people come up with. And please if you see any room for improvement, feel free to let me know. Thanks for checking this out!
### Acknowledgements
Cover photo by [Sergey Zolkin](https://unsplash.com/@szolkin) on Unsplash 
Unsplash Images are distributed under a unique Unsplash License.</t>
  </si>
  <si>
    <t xml:space="preserve">This dataset of U.S. mortality trends since 1970highlights the differences in age-adjusted death rates and life expectancy at birth by race and sex. Age-adjusted death rates (deaths per 100,000) after 1998 are calculated based on the 2000 U.S. standard population. Populations used for computing death rates for 2011–2015 are postcensal estimates based on the 2010 census, estimated as of July 1, 2010. Rates for census years are based on populations enumerated in the corresponding censuses. Rates for noncensus years between 2000 and 2010 are revised using updated intercensal population estimates and may differ from rates previously published. Data on age-adjusted death rates prior to 1999 are taken from historical data (see References below). Life expectancy data are available up to 2014.
THE DATASET IS MODIFIED AND TAKEN FROM
https://catalog.data.gov/dataset/age-adjusted-death-rates-and-life-expectancy-at-birth-all-races-both-sexes-united-sta-1900
</t>
  </si>
  <si>
    <t>### Content 
More details about each file are in the individual file descriptions.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Acknowledgements
This dataset is maintained using FRED's [API](https://research.stlouisfed.org/docs/api/fred/) and Kaggle's [API](https://github.com/Kaggle/kaggle-api). 
[Cover photo](https://unsplash.com/photos/qVKLnAbqZ_0) by [Michal Průcha](https://unsplash.com/@michal_prucha80) on [Unsplash](https://unsplash.com/) 
_Unsplash Images are distributed under a unique [Unsplash License](https://unsplash.com/license)._</t>
  </si>
  <si>
    <t xml:space="preserve"># Dataset
This dataset was created by Ángela Castillo-Gill
# Contents
It contains the following files:
- `internet_users.csv` (4.878 KB)
</t>
  </si>
  <si>
    <t xml:space="preserve"># Dataset
This dataset was created by NikitPatel
Released under Data files © Original Authors
# Contents
It contains the following files:
- `coment.png` (137.342 KB)
- `lo.png` (33.307 KB)
- `sta.png` (190.503 KB)
- `upvot.png` (388.009 KB)
- `use.png` (460.951 KB)
</t>
  </si>
  <si>
    <t>BlackRock’s stock price since 2009</t>
  </si>
  <si>
    <t xml:space="preserve"># Dataset
This dataset was created by Faiz NFI
Released under Data files © Original Authors
# Contents
It contains the following files:
- `SMA Caption.csv` (342.839 KB)
</t>
  </si>
  <si>
    <t>Balance Energético Nacional de la Rep. Argentina</t>
  </si>
  <si>
    <t>Datos extraídos de [Datis Argentina][1]
## Balances Energéticos ##
Ministerio de Energía y Minería.Secretaría de Coordinación de Planeamiento Energético.Dirección Nacional de Información Energética.Tecnología de la Información. 
----------
 El BEN resume la información relativa a la producción, importación, exportación, transformación y consumo de energía en Argentina, siendo el principal instrumento estadístico para la planificación energética nacional. Todas las cifras se muestran en kTEP (miles de toneladas equivalentes de petróleo)...
[1]: http://www.datos.gob.ar/dataset/balances-energeticos</t>
  </si>
  <si>
    <t xml:space="preserve"># Dataset
This dataset was created by Austin Otutu
Released under Data files © Original Authors
# Contents
It contains the following files:
- `AcademicScores.csv` (860 B)
</t>
  </si>
  <si>
    <t xml:space="preserve"># Dataset
This dataset was created by xiaochun xu
Released under Data files © Original Authors
# Contents
It contains the following files:
- `Building.zip` (92.324 MB)
</t>
  </si>
  <si>
    <t xml:space="preserve"># Dataset
This dataset was created by Shakti Sharma
Released under Data files © Original Authors
# Contents
It contains the following files:
- `categorical_data.py` (869 B)
- `categorical_data.R` (762 B)
- `data_preprocessing_template.py` (685 B)
- `data_preprocessing_template.R` (446 B)
- `Data.csv` (226 B)
- `missing_data.py` (457 B)
- `missing_data.R` (435 B)
</t>
  </si>
  <si>
    <t xml:space="preserve">### Context
The problem of interest is the prediction of the apply rate. Imagine a user visiting a website, and performing a job search. From the set of displayed results, user clicks on certain ones that she is interested in, and after checking job descriptions, she further clicks on apply button therein to land in to an application page. The apply rate is defined as the fraction of applies (after visiting job description pages), and the goal is to predict this metric using the dataset described in the following section.
### Content
Each row in the dataset corresponds to a user’s view of a job listing. It has 10 columns as described below.
1. title proximity tfidf: Measures the closeness of query and job title.
2. description proximity tfidf: Measures the closeness of query and job description.
3. main query tfidf: A score related to user query closeness to job title and job description. 
4. query jl score: Measures the popularity of query and job listing pair.
5. query title score: Measures the popularity of query and job title pair.
6. city match: Indicates if the job listing matches to user (or, user-specified) location.
7. job age days: Indicates the age of job listing posted.
8. apply: Indicates if the user has applied for this job listing.
9. search date pacific: Date of the activity.
10. class id: Class ID of the job title clicked.
Please use the “search date pacific” column (9-th column) to split the dataset into training and test dataset. Train your model(s) using the data between 01/21/2018-01/26/2018, and test your model on 01/27/2018.
Split the analysis into two parts:
1. Focus on the first 7 columns. Use these as features to predict the 8-th column, “apply”. Discuss the
model you choose. Primarily focus on AUC as the metric of interest for your binary classifier. You
can also investigate/discuss other metrics.
2. Consider now adding the last column to your feature set. Is it possible to segment data based on
(“class id”), and achieve a better classification performance? How would you generate a better model using this feature?
</t>
  </si>
  <si>
    <t>### Content 
This dataset and corresponding map provide the location, satellite images and square footage of existing green roofs within the City of Chicago. This information is derived from an analysis of high-spatial resolution (50cm), pan-sharpened, ortho-rectified, 8-band multi-spectral satellite images collected by Digital Globe’s Worldview-2 satellite. The City supplied the consultant with a 2009 City boundary shapefile to determine the required extent of the imagery. Acquisition of three different strips of imagery corresponding to the satellite’s paths was required. These strips of imagery spanned three consecutive months and were collected in August 2010 (90% coverage), September 2010 (5% coverage) and October 2010 (5% coverage). The results of the analysis include overall count of vegetated roofs, their total square footage, and the ratio of required to elective vegetated roofs. A total of 359 vegetated roofs were identified within the City of Chicago. The total square footage of these vegetated roofs was calculated to be approximately 5,469,463 square feet. The ratio of required vegetated roofs to elective vegetative roofs was 297:62 (~5:1). The median size of the vegetated roofs was calculated to be 5,234 square feet.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ySQXoZLAsmc) by [Ravi Pinisetti](https://unsplash.com/@ravipinisetti) on [Unsplash](https://unsplash.com/) 
_Unsplash Images are distributed under a unique [Unsplash License](https://unsplash.com/license)._</t>
  </si>
  <si>
    <t xml:space="preserve"># Dataset
This dataset was created by Miguel Eugenio Jurado García
# Contents
It contains the following files:
- `WeatherSeattle2005-2017.csv` (118.062 KB)
</t>
  </si>
  <si>
    <t xml:space="preserve"># Dataset
This dataset was created by 4107029029
Released under Data files © Original Authors
# Contents
It contains the following files:
- `2016-grand-slam-atp.csv` (5.372 KB)
</t>
  </si>
  <si>
    <t>### Context
This open dataset takes each British postcode, locates the centroid, and assigns an elevation based on the nearest point on an Ordnance Survey contour line to that centroid.
Also known as altitude, elevation is given as distance above sea level in metres.
### Content
- postcode
- elevation
### Acknowledgements
Documentation and the latest version can be found at the [Open Postcode Elevation][1] homepage.
Postcode data is from the [ONS Postcode Directory][2].
Elevation is from [OS Terrain 50][3].
Published and maintained by [GetTheData][4].
### Licence
Open data licensed under the [Open Government Licence][5].
Attribution required.
### Attribution
- Contains OS data © Crown copyright and database right 2017
- Contains Royal Mail data © Royal Mail copyright and database right 2017
- Contains National Statistics data © Crown copyright and database right 2017
### Credit
Photo by Maojin Lang on Unsplash
 [1]: https://www.getthedata.com/open-postcode-elevation \"Open Postcode Elevation\"
 [2]: http://geoportal.statistics.gov.uk/
 [3]: https://www.ordnancesurvey.co.uk/business-and-government/products/terrain-50.html
 [4]: https://www.getthedata.com/
 [5]: http://www.nationalarchives.gov.uk/doc/open-government-licence/version/3/</t>
  </si>
  <si>
    <t xml:space="preserve"># Dataset
This dataset was created by Weaver
Released under Data files © Original Authors
# Contents
It contains the following files:
- `worldClassBook3000.zip` (456.566 MB)
</t>
  </si>
  <si>
    <t>Krizsó Gergely</t>
  </si>
  <si>
    <t xml:space="preserve"># Dataset
This dataset was created by Krizsó Gergely
Released under CC0: Public Domain
# Contents
It contains the following files:
- `FrozaandPascal_284_XGB.csv` (23.538 MB)
- `lgbm5m_283_LGB.csv` (22.713 MB)
- `logmodsubmission_256_LR.csv` (23.1 MB)
- `Simple Stacker_284_XGB.csv` (23.543 MB)
- `Stacking with Log-Odds_284_XGB.csv` (13.839 MB)
- `XGBoost CV_284_XGB.csv` (13.839 MB)
</t>
  </si>
  <si>
    <t xml:space="preserve"># Dataset
This dataset was created by fabiolux
Released under Data files © Original Authors
# Contents
It contains the following files:
- `submission_ridge_2xlgbm (1).csv` (16.752 MB)
- `submission_ridge_2xlgbm (2).csv` (16.752 MB)
- `submission_ridge_2xlgbm_tunned.csv` (16.752 MB)
- `submission_ridge_2xlgbm.csv` (16.751 MB)
- `submission_rnn_ridge.csv` (16.745 MB)
</t>
  </si>
  <si>
    <t xml:space="preserve"># Dataset
This dataset was created by CodingKido
Released under Data files © Original Authors
# Contents
It contains the following files:
- `Building_Ownership_Use.csv` (64.403 MB)
- `Building_Structure.csv` (187.686 MB)
- `train.csv` (35.84 MB)
</t>
  </si>
  <si>
    <t>### Context
Cell counting drives research. Everything from answering basic biological questions to clinical trials depend on it. Yet the process is still manual, tedious and time consuming. The task is further complicated by overlapping cells, poor image quality and other factors.
### Content
A detailed description of this dataset can be found on the [Broad Bioimage Benchmark Collection](https://data.broadinstitute.org/bbbc/BBBC005/) website.
This dataset consists of 19,200 simulated cell microscopy images. Masks are available for 1,200 of these images. Therefore, there's a total of 20,400 image files. All images are 520 x 696 pixels and are in TIF format. The images were generated using the SIMCEP simulation tool.
&lt;br&gt;
&lt;img src=\"http://bee.test.woza.work/assets/bbc005_v1.png\" width=\"700\"&gt;
&lt;br&gt;
The number of cells on each image varies between 1 and 100. Varying degrees of blurring was applied to each image. 
Each file name includes both the number of cells that are present in an image as well as the degree of blur that was applied to it. 
**For example:** &lt;br&gt;
- SIMCEPImages__C07__**C27**__**F7**__s09__w2.TIF &lt;br&gt;
This image contains 27 cells and focus blur of 7 was applied.
&lt;br&gt;
The images and masks are stored in separate folders. An image and its mask have the same file name.
- Folder **BBC005__v1__images** contains the images&lt;br&gt;
- Folder **BBC005__v1__ground__truth** contains the masks&lt;br&gt;
- Folder **synthetic__2__ground__truth** appears to be a duplicate of BBC005__v1__ground__truth. 
Folder synthetic__2__ground__truth was part of the original data so I've included it here. I don't think it serves any purpose - but I could be wrong. Each folder contains a non image file called .htaccess. 
### Similar Project
In this paper the authors describe how they used the BBBC005 dataset to build a model to segment and count cells. The dataset they used has fewer images so I'm guessing that it was an older version of this dataset. This paper demonstrates that it's possible to get good results using this data.
Paper: Using Deep Learning for Segmentation and Counting within Microscopy Data&lt;br&gt;
Carlos X. Hernández and Mohammad M. Sultan and Vijay S. Pande&lt;br&gt;
https://arxiv.org/abs/1802.10548
### More Info
- Video explaining how cells are counted.&lt;br&gt;
https://www.youtube.com/watch?v=pP0xERLUhyc
&lt;br&gt;
- Not gonna count it!&lt;br&gt;
A music video about counting cells.&lt;br&gt;
https://www.youtube.com/watch?v=qgu865oCYw4
- Foldscope Origami Microscope&lt;br&gt;
https://youtu.be/ky-cqSI5mwE
### Citations
- Image set [BBBC005v1](https://data.broadinstitute.org/bbbc/BBBC005/) from the Broad Bioimage Benchmark Collection
[Ljosa et al., Nature Methods, 2012].&lt;br&gt;
### Acknowledgements
Many thanks to the [Anne Carpenter Lab](https://personal.broadinstitute.org/anne/) for making this dataset publicly available.
### Inspiration
1. Build a model to segment cells.
2. Build a model to count the number of cells on an image. Deploy your model online as a Tensorflow.js web app.
&lt;br&gt;
Header photo by qimono on Pixabay.</t>
  </si>
  <si>
    <t xml:space="preserve"># Dataset
This dataset was created by Ferenc Bodon
Released under Data files © Original Authors
# Contents
It contains the following files:
- `ftreeObfuscated.xls` (150.5 KB)
</t>
  </si>
  <si>
    <t>### Content 
# NFL Wide Receivers
This folder contains data behind the story [The Football Hall Of Fame Has A Receiver Problem](http://fivethirtyeight.com/features/the-football-hall-of-fame-has-a-receiver-problem/).
`advanced-historical.csv` contains advanced career stats for NFL receivers, 1932-2013.
Header | Definition
---|---------
`pfr_player_id` | Player identification code at Pro-Football-Reference.com
`player_name` | The player's name
`career_try` | Career True Receiving Yards
`career_ranypa` | Adjusted Net Yards Per Attempt (relative to average) of player's career teams, weighted by TRY w/ each team
`career_wowy` | The amount by which career_ranypa exceeds what would be expected from his QBs' (age-adjusted) performance without the receiver
`bcs_rating` | The number of yards per game by which a player would outgain an average receiver on the same team, after adjusting for teammate quality and age (update of http://www.sabernomics.com/sabernomics/index.php/2005/02/ranking-the-all-time-great-wide-receivers/)
`try-per-game-aging-curve.csv` contains receiver aging curve definitions.
Header | Definition
---|---------
`age_from` | The age (as of December 31st) the player is moving from
`age_to` | The age (as of December 31st) the player is moving to
`trypg_change` | Expected change in TRY/game from one age-season to the next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This was uploaded to add a lookup table to go from LSOA (Lower Super Output Areas) to LAD (Local Authority Districts) in the UK to provide easy conversion between the two.
Original data obtained from:
http://geoportal.statistics.gov.uk/datasets/3ecc1f604e0148fab8ea0b007dee4d2e_0
Contains National Statistics data © Crown copyright and database right 2017</t>
  </si>
  <si>
    <t>12306验证码中的图片部分，且是统计得来的，并非人工识别</t>
  </si>
  <si>
    <t>### Context
我猜13206的验证码本身就包含人工识别，从而可以作为训练集。
### Content
训练集是根据统计学得来的，对于出现次数少的图片，统计得来的结论几乎…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多维度指标的异常定位是AIOps领域的一个典型且有挑战的问题。在互联网服务运维中，当某个总指标（如总流量）发生异常时，需要快速准确地定位到是哪个交叉维度的细粒度指标（如“省份=北京 &amp;amp; 运营商=联通”的流量）的异常导致的，以便尽快做进一步的修复止损操作。由于运维中的指标维度多、每个维度取值范围大，导致异常定位时的搜索空间非常大。本次挑战赛将发布来自互联网公司的脱敏多维度指标数据，诚邀大家共同解决多维度指标异常定位这一AIOps难题！</t>
  </si>
  <si>
    <t>#Truth in Public Comments (TiPC) Research Project
The Truth in Public Comments (TIPC) Project will analyze public comments submitted in response to the proposed repeal of Net Neutrality by the Federal Communications Commission (FCC). We aim to use data science, big data analysis, and on-the-ground journalism to separate authentic public submissions from fake comment campaigns. We will report our findings before the final December 14th FCC vote on Net Neutrality repeal. Our long-term vision is to expose the abuse of public comment systems, to fight PR hacking campaigns that manipulate public opinion, and to restore public confidence in the regulatory process.
Click here to read the Preliminary Report
# Data
Data was downloaded from the FCC's API, a total of 65GB in the original form. Using a variety of technics, that data was culled down to a sample size of ~450,000 emails that were used in the survey. The data uploaded here is the deidentified dataset (emails addresses and names removed) of the emails used in that survey. 
# Acknowledgements
The preliminary report was drafted by Charles Belle, Gina Cooper, Jeffery Kao, and Sarah Rigdon. 
# Preliminary Report &amp;amp; Media
The Preliminary Report is [accessible here][1]`.
Media coverage (for more background) can be found at [The Parallax][2], [Forbes][3], and [TechDirt][4].
# What's Next?
We are still in the early stages. Our first steps will be the publication of a Final Report. But our goal is for the TiPC Project to become a long-term fixture to better inform data-driven policymaking via the public comment process for Federal, State, and local agencies.
Ideas for developing this project are welcome, as are new areas to explore the data. The data will also be published on Tableau Public.
### Photo Attribution
Photo by Christopher Burns on Unsplash
 [1]: http://www.startuppolicylab.org/truth-in-public-comments
 [2]: https://www.the-parallax.com/2017/12/14/stolen-email-net-neutrality/
 [3]: https://www.forbes.com/sites/janetwburns/2017/12/14/earth-to-pai-those-fake-anti-net-neutrality-comments-used-stolen-identities/#5dba733d6c6a
 [4]: https://www.techdirt.com/articles/20171214/09383738811/two-separate-studies-show-that-vast-majority-people-who-said-they-support-ajit-pais-plan-were-fake.shtml</t>
  </si>
  <si>
    <t>### Content 
Statistical data on the lower Manhattan real estate market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Gj47dfUNHPc) by [Sérgio Rola](https://unsplash.com/@sergio_rola) on [Unsplash](https://unsplash.com/) 
_Unsplash Images are distributed under a unique [Unsplash License](https://unsplash.com/license)._</t>
  </si>
  <si>
    <t>申小虎</t>
  </si>
  <si>
    <t>### Description
This is a countrywide traffic accident dataset, which covers __49 states of the United States__. The data is collected from __February 2016 to March 2019__, using several data providers, including two APIs which provide streaming traffic event data. These APIs broadcast traffic events captured by a variety of entities, such as the US and state departments of transportation, law enforcement agencies, traffic cameras, and traffic sensors within the road-networks. Currently, there are about __2.25 million__ accident records in this dataset. Check [here](https://smoosavi.org/datasets/us_accidents) to learn more about this dataset. 
### Acknowledgements
Please cite the following paper if you use this dataset: 
- Moosavi, Sobhan, Mohammad Hossein Samavatian, Srinivasan Parthasarathy, and Rajiv Ramnath. “[A Countrywide Traffic Accident Dataset](https://arxiv.org/abs/1906.05409).”, 2019.
### Content
This data has been collected in real-time, using multiple Traffic APIs. Currently, it contains data which is collected from February 2016 to March 2019 for the Contiguous United States. Check [here](https://smoosavi.org/datasets/us_accidents) to learn more about this dataset. 
### Inspiration
US-Accidents can be used for numerous applications such as real-time accident prediction, studying accident hotspot locations, casualty analysis and extracting cause and effect rules to predict accidents, or studying the impact of precipitation or other environmental stimuli on accident occurrence.
### Usage Policy and Legal Disclaimer
This dataset is being distributed only for __Research__ purposes, under Creative Commons Attribution-Noncommercial-ShareAlike license (CC BY-NC-SA 4.0). By clicking on download button(s) below, you are agreeing to use this data only for non-commercial, research, or academic applications.</t>
  </si>
  <si>
    <t xml:space="preserve"># Dataset
This dataset was created by Sebastian Gębala
Released under CC0: Public Domain
# Contents
It contains the following files:
- `Pandas Cheat Sheet.docx` (22.518 KB)
</t>
  </si>
  <si>
    <t>### Context
I did not find dataset with data after FIFA WORLD CUP 2018 and fix it :)
### Content
##### Base table \"fifa_ranking-LASTDATE\"
- **id** — counrty id
- **country_full** — country full name
- **country_abrv** — country abbreviation
- **rank** — current country rank
- **total_points** — current total points
- **previous_points** — total points in last rating
- **rank_change** — how rank has changed since the last publication
- **confederation** — FIFA confederations
- **rank_date** — date of rating calculation
##### Advanced custom table \"fifa_ranking_plus-LASTDATE\"
- **delta_points** — delta between `total_points` and `previous_points`
- **points_mean_(alltime/4year/1year)** — average points for: all time, last 4 year, last year
- **delta_points_mean_(alltime/4year/1year)** — average delta points for: all time, last 4 year, last year
- **delta_points_sum_(alltime/4year/1year)** — amount of points delta for: all time, last 4 year, last year
- **rank_change_mean_(alltime/4year/1year)** — average rank change for: all time, last 4 year, last year
- **rank_change_sum_(alltime/4year/1year)** — sum of rank changes for: all time, last 4 year, last year
- **rank_mean_(alltime/4year/1year)** — average rank for: all time, last 4 year, last year
- **best_rank_last_4y** — best rank in the last 4 years
- **worst_rank_last_4y** — worst rank in the last 4 years
- **delta_ranks_last_4y** — delta between best rank and worst rank in the last 4 years
You can update the tables with `scraper.py` or `scrapy-fifa_ranking.ipynb`</t>
  </si>
  <si>
    <t>### Context
This dataset was created as part of a trypophobia detection in browser project ([Github](https://github.com/cytadela8/trypophobia/)) by Artur Puzio and Grzegorz Uriasz made as part of an internship at deepsense.ai sponsored by The Polish Children's Fund and supervised by Piotr Migdał. An experimental browser extension for Mozilla Firefox is available. You can try it [here](https://addons.mozilla.org/en-US/firefox/addon/trypophoby-blocker/).
### Content
- **6.5k** trypophobia triggering images obtained from:
 - **6k** Reddit (/r/trypophobia) - using [Prawtimestamps by voussoir](https://github.com/voussoir/reddit.git), wget and [Ripme by 4pr0n](https://github.com/4pr0n/ripme)
 - **546** Google images (keyword: trypophobia) - using [own scrapper](utils/google_images_fetcher)
- **10.5k** neutral images obtained from Google images using [own scrapper](utils/google_images_fetcher):
 - **10k** by supplying it 5k randomly chosen words from [this](https://github.com/dwyl/english-words) english dictionary and downloading 2 images per word
 - **192** with *bushes* keyword
 - **181** with *grass* keyword
 - **98** with *forest* keyword
All trypophobia triggering images were handchecked by two separate people. Only when both agreed they are trypophobia triggering they were included. About 10% of images were removed this way from initial download. All imgaes have been downsized to 256px on shorter edge and then cropped to 256x256.
For unprocessed images please contact: cytadela8@interia.pl
### Folder Structure
Images have been divided into 4 folders
- `/valid/trypo` - 500 random trypophobia triggering images
- `/valid/norm` - 500 random neutral images
- `/train/trypo`- rest trypophobia triggering images
- `/train/norm` - rest neutral images</t>
  </si>
  <si>
    <t>Multidimensional Poverty Index MPI, which has been published since 2010 in the United Nations Development Programme’s Human Development Report</t>
  </si>
  <si>
    <t>Orçamento Governo Federal do Brasil</t>
  </si>
  <si>
    <t xml:space="preserve"># Dataset
This dataset was created by Hau T. Nguyen
Released under Database: Open Database, Contents: © Original Authors
# Contents
It contains the following files:
- `Chinese - Vietnamese.csv` (24.728 MB)
</t>
  </si>
  <si>
    <t>Alen Mujkanović</t>
  </si>
  <si>
    <t xml:space="preserve"># Dataset
This dataset was created by Alen Mujkanović
Released under CC BY-SA 3.0
# Contents
It contains the following files:
- `mnist.csv` (13.659 MB)
</t>
  </si>
  <si>
    <t>### Content 
Reports estimated industrial timber harvest production level from New York’s forests, the consumption level of New York’s primary wood processors, and the flow of harvested timber products to/from New York. Data is available for the pilot year, 1999, and from 2001 to the most currently available data year.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TfoMPkUixxo) by [Guillaume Jaillet](https://unsplash.com/@freegraphictoday) on [Unsplash](https://unsplash.com/) 
_Unsplash Images are distributed under a unique [Unsplash License](https://unsplash.com/license)._</t>
  </si>
  <si>
    <t>WNCAA Past Champions for Google Cloud &amp; NCAA® ML Competition 2018-Women's</t>
  </si>
  <si>
    <t xml:space="preserve"># Dataset
This dataset was created by Fanis Siampos
Released under Data files © Original Authors
# Contents
It contains the following files:
- `16703450.data` (412.549 KB)
- `23662303.data` (16.886 MB)
- `80495043.data` (17.022 MB)
- `82938693.data` (79.725 MB)
</t>
  </si>
  <si>
    <t>### Content 
The indicator is defined as the amount of biomass produced from dedicated energy crops over the total surface area.
The unit of measurement is thousands of tons per hectare.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 [Dataset License](http://data.europa.eu/euodp/kos/licence/EuropeanCommission) 
[Cover photo](https://unsplash.com/photos/eiY_GWtORF0) by [Dawid Zawiła](https://unsplash.com/@davealmine) on [Unsplash](https://unsplash.com/) 
_Unsplash Images are distributed under a unique [Unsplash License](https://unsplash.com/license)._</t>
  </si>
  <si>
    <t>PIB y paro en España</t>
  </si>
  <si>
    <t>Análisis del desempleo femenino en España entre 2002 y 2017</t>
  </si>
  <si>
    <t>Sergio Sánchez Zapata</t>
  </si>
  <si>
    <t xml:space="preserve">### Context
ANÁLISIS DEL PIB Y EL PARO EN ESPAÑA ENTRE EL 2002 Y EL 2017
### Content
El objetivo consiste en realizar dos análisis:
1.\tAnalizar la relación entre el PIB per cápita y el paro en España entre los años 2002 y 2017.
2.\tEstudiar la relación entre el paro total femenino y la variación del paro masculino en función del grupo de edades.
### Acknowledgements
Agradecimientos a los profesores de la UNED del master de BIGDATA
</t>
  </si>
  <si>
    <t>### Context
As the world faces new challenges in the form of global warming and climate changes, the importance to use clean energy has never been felt more before. The world needs to gradually move towards increased use of public transportation and cycling/biking for commute. Not only can biking help move towards a greener environment, it is extremely good for physical health and fitness as well.
Unfortunately, bikers from around the globe (and particularly from cities) face multiple problems - roads conditions might not be suitable for biking, unavailability of dedicated biking lanes, absence of respect from motorists sharing the roads and multiple others. Bikewise.org is doing an wonderful job of collating the details of all such problems faced by bikers from around he world, day to day. This dataset is a small subset of the data collected by Bikewise.org.
### Content
The data collected for this dataset is for the duration - Jan 2017 to Feb 2019. I will periodically update the dataset and add the newest data.
The dataset is divided into 2 files:
1. Locations : contains the exact location of the incident along with incident type, date and time etc.
2. Markers : contains more detailed information in addition to locations, most interesting being the description of the incident.
\"Id\" is the field tying the 2 files together.
### Acknowledgements
[https://www.bikewise.org/](https://www.bikewise.org/) is the owner of the data. I would like to take this opportunity to thank them for the effort they have put to collect this data, and for providing APIs to easily access the data.
### Inspiration
If we want to solve the climate change problem, clean transportation will play one of the most important contributors to achieve that goal. So, city authorities must step up to make biking easier, which will in turn attract more bikers to use biking as a daily mode of commute. 
By analyzing this dataset, we can try to provide some very important and key insights to the authorities. For example:
* Which parts of the cities are having most of the trouble?
* What are the kinds of problems that the bikers are facing today?
* What are the suggestions (if any) coming from bikers themselves?
* Is there a pattern behind the reported incidents - with respect to time of day, festival seasons, weather conditions, crime index in the city etc?
.... and many more ....</t>
  </si>
  <si>
    <t xml:space="preserve">I have obtained Data from abcbourse and Trends from Google Trends
Dans cette partie,
_P : Propre a chaque entreprise 
_G : Général (Donc CAC 40 en global).
The data was provided to us as a TXT file:
Les données nous ont été fournies sous forme d’un fichier TXT: 
 **\"PX1.txt\"**
The CAC 40 is the main stock market index of the Paris Stock Exchange. Its ISIN code is FR0003500008.
And its mnemonic code is \"PX1\" hence the name of the txt file.
 Le CAC 40 est le principal indice boursier de la Bourse de Paris. Son code ISIN est FR0003500008 et son code mnémonique est \"PX1\" d'où le nom du fichier txt.
in this address:
à cette adresse:
 **https://www.abcbourse.com/download/download.aspx?s=PX1p **
I arbitrarily chose to download the data sets over a 2-year period from:
J'ai arbitrairement choisis de télécharger les jeux de données sur une période de 2 ans du:
 01/03/2017 au 01/03/2019
</t>
  </si>
  <si>
    <t>ФИО + род имени (мужской, женский)</t>
  </si>
  <si>
    <t xml:space="preserve"># Dataset
This dataset was created by Daniel
Released under Data files © Original Authors
# Contents
It contains the following files:
- `Alvara_de_Pesquisa (1).csv` (16.83 MB)
- `Cessoes_de_Direitos (1).csv` (6.2 MB)
- `Relatorio_de_Pesquisa_Aprovado.csv` (634.502 KB)
</t>
  </si>
  <si>
    <t>### Context
&amp;gt; Human Occupied Vehicle (HOV) Alvin enables in-situ data collection and
&amp;gt; observation by two scientists to depths reaching 4,500 meters, during
&amp;gt; dives lasting up to ten hours. Commissioned in 1964 as one of the
&amp;gt; world’s first deep-ocean submersibles, Alvin has remained
&amp;gt; state-of-the-art as a result of numerous overhauls and upgrades made
&amp;gt; over its lifetime.
~[Woods Hole Oceanographic Institute][1] 
### Content
This data was acquired from Woods Hole Oceanographic Institute at [this web address][2]. Each of the 4932 rows in the dataset represent a dive completed by Alvin. 
Column include:
 - Date
 - Dive
 - Cruise
 - Leg
 - Ch Sci (Chief scientist) 
 - Ops Area (Observation area)
 - Lat (Latitude) 
 - Long (Longitude) 
 - Depth (Depth of dive
 - Obs 1 (Observer 1)
 - Obs 2 (Observer 2)
### Acknowledgements
Thanks to the Woods Hole Oceanographic institute and all of its researchers
Image from [Wikimedia Commons][3]
### Inspiration 
 - How deep is Alvin Diving?
 - Does the time of year affect where researchers are diving with Alvin?
 - How much rotation is there with individuals diving with Alvin (researchers vs observers vs pilots)?
 - How have the usage patterns of Alvin changed over time?
 [1]: http://www.whoi.edu/main/hov-alvin
 [2]: http://www.marine.whoi.edu/divelog.nsf/Summary?OpenView
 [3]: https://commons.wikimedia.org/wiki/File:Alvin_(DSV-2)_and_Atlantis_II(2).jpg#filelinks</t>
  </si>
  <si>
    <t xml:space="preserve"># Dataset
This dataset was created by samZhang
Released under Data files © Original Authors
# Contents
It contains the following files:
- `winequality-red.csv` (82.226 KB)
</t>
  </si>
  <si>
    <t xml:space="preserve"># Dataset
This dataset was created by Bas Hilgers
Released under Data files © Original Authors
# Contents
It contains the following files:
- `train.csv` (449.879 KB)
</t>
  </si>
  <si>
    <t xml:space="preserve">### Context
This data is from Washington, DC’s Capital bikeshare system from the years 2011-2012. Riders can rent bikes from one location and return to a different location in the system. There are two types of users: CASUAL users, who rent the bike for a one-time fee, and REGISTERED users, who pay a yearly membership fee in exchange for unlimited bike rental. 
</t>
  </si>
  <si>
    <t>### Context
The Amazigh Handwritten Character Database (AMHCD), is the only available and large database of handwritten Amazigh characters. This data set was created and developed at the IRF-SIC Laboratory of Ibn Zohr University, Agadir, Morocco (Es-Saady, Y., Rachidi, A., El Yassa, M., &amp;amp; Mammass, D. (2011). Amhcd: A database for Amazigh handwritten character recognition research. International Journal of Computer Applications, 27(4), 44–48).
### Content
The AMHCD contains 780 scanned images of each character among the 33 Tifinagh-IRCAM characters given a total of 780 × 33 = 25,740 images written by 60 writers of different sex, age, and job.
### Acknowledgements
Thanks to Youssef Es-Saady for given the authorization to share this database
### Inspiration
Any question is welcome</t>
  </si>
  <si>
    <t>### Context
The cancerlectin plays a key role in the process of tumor cell differentiation. Thus, to fully understand the function of cancerlectin is significant because it sheds light on the future direction for the cancer therapy. However, the traditional wet-experimental methods were money- and time-consuming. It is highly desirable to develop an effective and efficient computational tool to identify cancerlectins.
Lectin is a kind of glycoprotein which can agglutinate cells. Lectins can bind carbohydrate reversibly and specifically recognize diverse sugar structures but are devoid of catalytic activity. In contrast to antibodies, they are not products of an immune response. However, they can mediate a variety of biological processes e.g. host-pathogen interactions, cell-cell recognition, complement activation pathways, cell cycle regulation and apoptosis etc. As a lectin molecule, it contains typically two or more carbohydrate-combining sites. Therefore, when they react with cells, they will not only combine with the sugars on their surfaces, but also cause cross-linking of the cells and their subsequent precipitation, a phenomenon referred to as cell agglutination3. Lectins are found in most organisms, ranging from viruses and bacteria to plants and animals. According to the degree of their affinity with monosaccharides, these glycoproteins can be classified into five groups: mannose, galactose/N-acetylgalactosamine, N-acetylglucosamine, fucose, and sialic acid. They represent a heterogeneous group of oligomeric proteins that vary widely in size, structure, molecular organization, as well as constitution of their combining sites5. Different lectins differ in functions. Cancerlectin, one kind of lectins, plays a key role in the process of tumor cells interacting with each other e.g. cell adhesion, cell growth, tumor cell differentiation, metastasis and cellular infection6–8. They can be also used as a monitor when cells become cancerous, because cancerlectins can catch the instantaneous change of the glycosylated molecule, which distributes on the cells membrane, when the cell turns cancerous. In other words, cancerlectins can be the marker of tumor tissue-derived cells9–12. For example, Helix Pomatia agglutinin is an useful prognostic indicator in colorectal carcinoma13. Moreover, by binding to receptors on the surface of tumor cell and then causing cytotoxicity, inhibition of tumor growth or apoptosis, the cancerlectins can be used as the therapeutic of cancer therapy14. Galectins are a large family of cancerlectins defined by their binding specificity for β -galactoside sugars and have a broad variety of functions including mediation of cell-cell interactions, cell-matrix adhesion and transmembrane signaling,15–18. Mistletoe-lectin has the function to induce the cell apoptosis and inhibit the telomerase activity19. Thus, the research of cancerlectins is helpful for understanding tumor development and tumor therapy. Therefore, it has been suggested that the accurate identification of the cancerlectins be very important to the discovery of tumor marker and cancer therapy. The traditional biochemical methods are an objective approach that could be used to recognize the cancerlectins. However, these methods are usually costly and time-consuming. Thus, it is desirable to develop computational methods to distinguish cancerlectins from non-cancerlectin.
### Content
The data has sequences of proteins and labels that it has cancer or no.</t>
  </si>
  <si>
    <t xml:space="preserve">### Context
BTech Project
### Content
The CSV files contains spatial and temporal information of pictures taken all over the world. In order to simplify the example, we have made available two CSV files, with latitude, longitude and epoch time of pictures taken in San Francisco
### Acknowledgements
Urban Pulse: Capturing the Rhythm of Cities
Fabio Miranda, Harish Doraiswamy, Marcos Lage, Kai Zhao, Bruno Gonçalves, Luc Wilson, Mondrian Hsieh and Cláudio T. Silva
IEEE Transactions on Visualization and Computer Graphics, 23 (1), 2017, 791-800.
### Inspiration
https://github.com/ViDA-NYU/urban-pulse
</t>
  </si>
  <si>
    <t>FACENS' AAM (Aplicações de Aprendizado de Maquina) final exam @ 01/2019</t>
  </si>
  <si>
    <t xml:space="preserve"># Dataset
This dataset was created by Marina
Released under Data files © Original Authors
# Contents
It contains the following files:
- `train_export.zip` (2.036 GB)
</t>
  </si>
  <si>
    <t>### Content 
# NFL Suspensions
This folder contains data behind the story [The NFL’s Uneven History Of Punishing Domestic Violence](http://fivethirtyeight.com/features/nfl-domestic-violence-policy-suspensions/).
Header | Definition
---|---------
`name` | first initial.last name
`team` | team at time of suspension
`games` | number of games suspended (one regular season = 16 games)
`category` | personal conduct, substance abuse, peformance enhancing drugs or in-game violence
`desc.` | description
`year` | year of suspension
`source` | news source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Data from the New York Times Article: \"See Where New York City’s Elite High Schools Get Their Students\" 
by Jasmine Lee published June 29, 2018 
https://www.nytimes.com/interactive/2018/06/29/nyregion/nyc-high-schools-middle-schools-shsat-students.html?rref=collection%2Fbyline%2Fjasmine-c.-lee&amp;amp;action=click&amp;amp;contentCollection=undefined®ion=stream&amp;amp;module=stream_unit&amp;amp;version=latest&amp;amp;contentPlacement=1&amp;amp;pgtype=collection
Table was parsed by RichardWDiSalvo https://www.kaggle.com/rdisalv2
Code for parsing the table is available in the kernel https://www.kaggle.com/rdisalv2/parsing-nyt-shsat-table/code</t>
  </si>
  <si>
    <t xml:space="preserve"># Dataset
This dataset was created by George
Released under Data files © Original Authors
# Contents
It contains the following files:
- `bank-test.csv` (983.918 KB)
- `bank-train.csv` (3.905 MB)
</t>
  </si>
  <si>
    <t>### Context
Watson Analytics Sample Data
Uncover the factors that lead to employee attrition and explore important questions such as ‘show me a breakdown of distance from home by job role and attrition’ or ‘compare average monthly income by education and attrition’. This is a fictional data set created by IBM data scientists.
### Content
This the data about the employee on various factor influencing the attrition from the company.
Predict the Attrition of an employee based on the various factor given 
### Acknowledgements
https://www.ibm.com/communities/analytics/watson-analytics-blog/hr-employee-attrition/
### Inspiration
Your data will be in front of the world's largest data science community. What questions do you want to see answered?</t>
  </si>
  <si>
    <t>Построение рекомендаций для новостной ленты на основе текстовых данных</t>
  </si>
  <si>
    <t>### Описание задачи
Это данные для [SNA Hackathon - Тексты][1], одной из трех задач из [SNA Hackathon][2].
Для соревнования [SNA Hackathon][2] были собраны логи показов контента из открытых групп в новостных лентах социальной сети [Одноклассники][4] пользователей за февраль-март 2018 года. В тестовое множество спрятаны последние полторы недели марта. Каждая запись в логе содержит информацию о том, что и кому было показано, а также о том, как отреагировал пользователь на этот контент: поставил «Класс», прокомментировал, проигнорировал или скрыл из ленты. 
Суть задачи в том, чтобы для каждого пользователя тестового множества отранжировать кандидатов, как можно выше поднимая тех, которые получат «класс».
### Описание данных
Информация представлена в формате [Apache Parquet][5], который является основным для фреймворка Spark. Для работы с этим форматом из Python мы рекомендуем воспользоваться библиотекой [Apache Arrow][6]. Для простоты понимания в репозитории на [GitHub][7] выложены бейзлайны. Пользуйтесь! 
В обучающем множестве данные разложены по дням, а внутри дня разделены на 6 частей по ID пользователя (один и тот же пользователь всегда попадает в ту же самую часть). Такая раскладка позволяет участникам анализировать не все данные сразу, а ограничиться определёнными днями и/или подгруппами пользователей.
Данные содержат следующие поля (папки `/train` и `/test`):
- `instanceId_userId` — идентификатор пользователя (анонимизированный)
- `instanceId_objectType` — тип объекта
- `instanceId_objectId` — идентификатор объекта (анонимизированный)
- `feedback` — массив с типами реакций пользователя (наличие в массиве токена Liked говорит о том, что объект получил «класс» от пользователя)
- `audit_clientType` — тип платформы, с которой зашёл пользователь
- `audit_timestamp` — время, когда строилась лента
- `metadata_ownerId` — автор показанного объекта (анонимизированный)
- `metadata_createdAt` — дата создания показанного объекта
Для объектов из обучающего текстового множества дополнительно предоставлены связанные с ними тексты в формате Apache Parquet (папка `/texts`):
- `objectId` — идентификатор объекта
- `lang` — язык текста (на базе детектора языка Одноклассников)
- `text` — сырой текст, связанный с объектом
- `preprocessed` — массив токенов, полученный после фильтрации пунктуации и стемминга
### Оценка результата
Участники чемпионата должны так отсортировать ленту, чтобы объекты с высокой вероятностью «класса» оказались наверху. Сортировка производится индивидуально для каждого пользователя, после чего формируется текст сабмита следующего вида (формат соответствует экспорту из Pandas-датафрейма с колонками типа `int` и `int[])`:
```
User_id_1,\"[object_id_1_1, object_id_2_2]
User_id_2,\"[object_id_2_1, object_id_2_2, object_id_2_3]
```
В сабмите должна присутствовать строчка для каждого пользователя тестового набора, а строки отсортированы по возрастанию ID. Объекты для каждого пользователя должны быть отсортированы по убыванию релевантности. При оценке сабмита для каждого пользователя будет посчитан его личный ROC-AUC, после чего посчитано среднее по всем пользователям и умножено на 100. 
 [1]: https://mlbootcamp.ru/round/19/tasks/
 [2]: https://snahackathon.org/
 [3]: https://mlbootcamp.ru/round/19/tasks/
 [4]: https://ok.ru/
 [5]: https://parquet.apache.org/
 [6]: https://arrow.apache.org/
 [7]: https://github.com/MailRuChamps/snahackathon</t>
  </si>
  <si>
    <t># HowLongToBeat Scraper
&amp;gt; A web spider that crawls HowLongToBeat to extract game and completion time data.
*A big thank you to [HowLongToBeat](https://howlongtobeat.com) for providing such a great service with such rich data. Sorry about the scraping!*
* Header image from [here](https://unsplash.com/photos/eCktzGjC-iU).*
## GitHub
This project is open-source on [GitHub](https://github.com/KasumiL5x/hltb-scraper). Please scrape responsibly - this data is already relatively new.
## Purpose
[HowLongToBeat](https://howlongtobeat.com) (HLTB) is a great website for discovering times that people take to complete games. While ripe with data, it's unfortunately lacking an API. This project scrapes all known games (at the time of writing) on the website, extracting the game data as well as all existing completion entries.
This project is part of my venture into the world of data science.
## Structure
The `HLTB_Game_Spider` in `hltb-game.py` scrapes all games available through the website's search functionality. The `HLTB_Completions_Spider` in `hltb-completions.py` scrapes all user-submitted completion entries for each of the same game (although some have no entries and therefore will be missing).
The `HLTB_Game_Spider` extracts columns (post-cleaning):
* `id` - Game ID from the website.
* `title` - Game name.
* `main_story` - Average completion time of 'Main Story' in hours.
* `main_plus_extras` - Average completion time of 'Main + Extras' in hours.
* `completionist` - Average completion time of 'Completionist' in hours.
* `all_styles` - Average completion time of 'All Styles' in hours.
* `coop` - Average completion time of 'Co-Op' in hours.
* `versus` - Average completion time of 'Vs.' in hours.
* `type` - Type entry to differentiate `DLC/Expansion`, `Mod`, and `ROM Hack` from regular game entries.
* `developers` - Comma-space separated list of all developers of an entry.
* `publishers` - Comma-space separated list of all publishers of an entry.
* `platforms` - Comma-space separated list of all platforms an entry is available on.
* `genres` - Comma-separated list of genres for an entry.
* `release_na` - Release date in North America (if available).
* `release_eu` - Release date in Europe (if available).
* `release_jp` - Release date in Japan (if available).
The `HLTB_Completions_Spider` extracts columns (post-cleaning):
* `id` - Game ID **that can be cross-referenced with the above dataset**.
* `type` - Type of completion entry (`Main Story`, `Main + Extras`, `Completionists`, `Co-Op Multiplayer`, `Speed Run - Any%`, `Speed Run - 100%`).
* `platform` - Platform the particular entry was completed on.
* `time` - Time of entry in hours and minutes (e.g., `2hr 50m`).</t>
  </si>
  <si>
    <t>Petróleo Brasileiro S.A. - Petrobras (PETR4.SA)</t>
  </si>
  <si>
    <t>###data source
https://br.financas.yahoo.com
### Content
Petróleo Brasileiro S.A. - Petrobras (PETR4.SA), from May 19, 2014 to May 16, 2019
Sao Paulo - Sao Paulo Price Postponed. Currency in BRL.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 xml:space="preserve"># Dataset
This dataset was created by fabiolux
Released under Database: Open Database, Contents: © Original Authors
# Contents
It contains the following files:
- `Froza_and_Pascal.csv` (23.538 MB)
- `gpari.csv` (13.839 MB)
- `gpx.csv` (13.839 MB)
- `rgf_submit.csv` (13.839 MB)
- `stacked_1.csv` (23.543 MB)
</t>
  </si>
  <si>
    <t xml:space="preserve"># Dataset
This dataset was created by Alex Sologub
Released under Data files © Original Authors
# Contents
It contains the following files:
- `location_ids_v2.csv` (3.562 MB)
</t>
  </si>
  <si>
    <t>Precisión de pi para red neuronal...</t>
  </si>
  <si>
    <t>### Content 
This post-election field survey was carried out by TNS Opinion in the wake of the European elections in May 2014. Its aim is to improve understanding of the reasons why EU voters took part in or abstained from voting.
Key findings
The results of this survey show that divisions are becoming more marked. Indeed, the gap between male turnout (45%) and female turnout (41%) is getting wider. As in 2009, it was managers and the self-employed who were the most mobilised. However, increased mobilisation was noted among students and the unemployed. The greatest abstainers in the European elections, meanwhile, were young people (18-24 year-olds), despite the fact that it is they who generally express the most positive feelings about the EU.
As in 2009, the main reasons given by citizens who went to the polls were: to do their duty as a citizen; because they always voted; or to support a political party to which they felt close. These 'traditional' reasons were immediately followed by specifically European reasons: to show their support for the EU; because they felt like European citizens; or because they felt they could make things change by voting in the European elections.
Regarding the reasons given by non-voters, as in 2009 they related to a lack of trust and interest in politics in general, or to the feeling that their vote had no consequences.
For those who went to the polls in the European elections, unemployment was the main issue which made people vote. This was followed by economic growth and immigration.
When questioned about their attitudes to the EU, an absolute majority of respondents considered EU membership to be 'a good thing' and said they felt they were 'citizens of the EU', even though this feeling had been substantially reduced in the countries most severely affected by the crisis. A broad majority of both voters and non-voters felt attached to the EU, however.
Lastly, an absolute majority of respondents thought they had 'all the necessary information' in order to choose who to vote for in the elections. As in 2009, more than six Europeans out of ten remembered seeing ‘a campaign encouraging people to vote’. 
### Context 
This is a dataset from European Parliament hosted by the EU Open Data Portal. The Open Data Portal is found [here](http://data.europa.eu/euodp/en/home) and they update their information according the amount of data that is brought in. Explore European Parliament data using Kaggle and all of the data sources available through the European Parliament [organization page](https://www.kaggle.com/eu-parliament)! 
* Update Frequency: This dataset is updated daily.
### Acknowledgements
This dataset is maintained using the EU ODP [API](http://data.europa.eu/euodp/en/developerscorner) and Kaggle's [API](https://github.com/Kaggle/kaggle-api). 
This dataset is distributed under the following license: [Legal Notice](http://ec.europa.eu/geninfo/legal_notices_en.htm) 
[Cover photo](https://unsplash.com/photos/vCRwW91D8uw) by [Jonatan Pie](https://unsplash.com/@r3dmax) on [Unsplash](https://unsplash.com/) 
_Unsplash Images are distributed under a unique [Unsplash License](https://unsplash.com/license)._</t>
  </si>
  <si>
    <t xml:space="preserve">### Context
Omniglot, the “transpose” of MNIST, with 1623 character classes, each with 20 examples. 
### Content
### Acknowledgements
### Inspiration
</t>
  </si>
  <si>
    <t>### Contenido
Intereacciones totales en Facebook de periódicos digitales y de papel en Argentina durante 2018 
### Contenido detallado
Interacciones totales
Reacciones
Comentarios
Compartidos
### Fuente
Crowdtangle
### Inspiration
Your data will be in front of the world's largest data science community. What questions do you want to see answered?</t>
  </si>
  <si>
    <t>The MNIST is a widely used Data set in Machine Learning community. When I start learning ML, I try all kinds of ML models on MNIST Data set and also analyze other people’s result such as Karpathy’s Convnetjs. I notice that human makes errors at some ‘bad’ handwriting. The CNN can predict these correctly, but make errors at some ‘good’ handwriting. I prove that the ‘bad’ handwriting in training set and the CNN learn it to predict some ‘bad’ handwriting correctly with the cost of predicting some ‘good’ handwriting wrong. At same time I find some mislabeled instances in training and test data set, which proves the current the state of the art on MNIST are not accurate. By analyzing how NIST SD data set was created, I find that there are some uncertainty in NIST and also in MNIST. Since there are the mislabeled and uncertain instances in MNIST, then using only one accurate on test as criterion is not appropriate. It might be better to build another MNIST, let's call it MNIST-augmentation, which includes 60000 ground true training instances and 10000 ground true test instances, and adding 100 ground false training instances, and 1000 uncertain training instances and 1000 uncertain test instances. With such data set, we can get more accurate the result of accuracy on ground true data set and also assess the model with some ground false training instances and uncertain training instances, and how the model predict the uncertain test instances.</t>
  </si>
  <si>
    <t xml:space="preserve"># Dataset
This dataset was created by Tanmoy Das
Released under Data files © Original Authors
# Contents
It contains the following files:
- `Decision_Theory_alternatives_and_payoff_dataset.csv` (211 B)
</t>
  </si>
  <si>
    <t>carlos andrés ovalle</t>
  </si>
  <si>
    <t xml:space="preserve"># Dataset
This dataset was created by carlos andrés ovalle
Released under GPL 2
# Contents
It contains the following files:
- `insurance.csv` (1.113 MB)
</t>
  </si>
  <si>
    <t xml:space="preserve"># Dataset
This dataset was created by Aishwary Dewangan
Released under Data files © Original Authors
# Contents
It contains the following files:
- `annotations_trainval2017.zip` (241.191 MB)
- `train2017.zip` (17.889 GB)
- `val2017.zip` (772.557 MB)
</t>
  </si>
  <si>
    <t xml:space="preserve"># Dataset
This dataset was created by Hikkiiiiiiiii
Released under Data files © Original Authors
# Contents
It contains the following files:
- `neo_bagging_1515685296.csv` (14.479 MB)
</t>
  </si>
  <si>
    <t xml:space="preserve"># Dataset
This dataset was created by AndersY
Released under Database: Open Database, Contents: © Original Authors
# Contents
It contains the following files:
- `meter_energy_15m.csv` (379.171 KB)
- `solar_energy_15m.csv` (188.485 KB)
</t>
  </si>
  <si>
    <t xml:space="preserve"># Dataset
This dataset was created by fabiolux
Released under Data files © Original Authors
# Contents
It contains the following files:
- `ensemble_ma_lgbm_cat.csv` (64.217 MB)
- `lstm_4_1.csv` (54.719 MB)
- `lstm_4.csv` (54.843 MB)
- `xgb2.csv` (58.064 MB)
</t>
  </si>
  <si>
    <t xml:space="preserve"># Dataset
This dataset was created by Saurabh Tyagi
Released under Data files © Original Authors
# Contents
It contains the following files:
- `homepage_actions.csv` (389.154 KB)
</t>
  </si>
  <si>
    <t>Durchschnittliche Vorstandsgehälter Sparkasse 2014</t>
  </si>
  <si>
    <t>致Great</t>
  </si>
  <si>
    <t xml:space="preserve"># Dataset
This dataset was created by 致Great
# Contents
It contains the following files:
- `README.txt` (844 B)
- `train_1.txt` (626.622 MB)
- `train_2.txt` (618.912 MB)
- `train_3.txt` (609.599 MB)
- `train_4.txt` (609.849 MB)
- `train_5.txt` (609.823 MB)
- `valid_id.txt` (156.254 KB)
- `valid.txt` (615.868 MB)
</t>
  </si>
  <si>
    <t>### Content 
CCRB: Reasons for Police-Civilian Encounters that Led to a Complaint 2005 - 2009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MJUPKcRY0HI) by [Taton Moïse](https://unsplash.com/@moyse) on [Unsplash](https://unsplash.com/) 
_Unsplash Images are distributed under a unique [Unsplash License](https://unsplash.com/license)._</t>
  </si>
  <si>
    <t>Russian criminal code — article 108</t>
  </si>
  <si>
    <t>Law cases mentioning the article 108 — murder with excessive self-defense</t>
  </si>
  <si>
    <t>### Context
What effect does decriminalization​ of domestic violence in Russia have on statistics of 'murder with excessive self-defense​' cases? How could these cases be related to the sex of the person being accused? 
Read more at http://108st.tilda.ws
### Content
The data was parsed from sudact.ru and consists ​​of 4388 law cases mentioning the article 108 of the Russian criminal code — murder with excessive self-defense. 
### Acknowledgements
This dataset was made with help of Nikita Girin, Elena Vavina, Ekaterina Bonch-Osmolovskaya, Ekaterina Palashina, Anna Starichikova, and Anastasia Kirgizova.
### Inspiration
How do the cases differ by sex of the person being accused? For example, murder weapons, court's decisions, sentences, the person being murdered.</t>
  </si>
  <si>
    <t>Automatic detection of diseases by use of computers is an important, but still unexplored field of research. Such innovations may improve medical practice and refine health care systems all over the world. However, datasets containing medical images are hardly available, making reproducibility and comparison of approaches almost impossible. Here, we present Kvasir, a dataset containing images from inside the gastrointestinal (GI) tract. The collection of images are classified into three important anatomical landmarks and three clinically significant findings. In addition, it contains two categories of images related to endoscopic polyp removal. Sorting and annotation of the dataset is performed by medical doctors (ex- perienced endoscopists). In this respect, Kvasir is important for research on both single- and multi-disease computer aided detec- tion. By providing it, we invite and enable multimedia researcher into the medical domain of detection and retrieval.
Authors: Konstantin Pogorelov, Kristin Ranheim Randel, Carsten Griwodz, Sigrun Losada Eskeland, Thomas de Lange, Dag Johansen, Concetto Spampinato, Duc-Tien Dang-Nguyen, Mathias Lux, Peter Thelin Schmidt, Michael Riegler, Pål Halvorsen, Kvasir: A Multi-Class Image Dataset for Computer Aided Gastrointestinal Disease Detection, In MMSys'17 Proceedings of the 8th ACM on Multimedia Systems Conference (MMSYS), Pages 164-169 Taipei, Taiwan, June 20-23, 2017.</t>
  </si>
  <si>
    <t>Kärt</t>
  </si>
  <si>
    <t xml:space="preserve"># Dataset
This dataset was created by Kärt
Released under CC0: Public Domain
# Contents
It contains the following files:
- `ufo_sighting_data.csv` (14.022 MB)
</t>
  </si>
  <si>
    <t xml:space="preserve"># Dataset
This dataset was created by Redflavor
Released under Data files © Original Authors
# Contents
It contains the following files:
- `Crypto-log.io.docx` (14.613 KB)
</t>
  </si>
  <si>
    <t>### Context
Victor Marie Hugo (26 February 1802 – 22 May 1885) is a French poet, novelist, and dramatist of the Romantic movement. Hugo is considered to be one of the greatest and best-known French writers. 
### Content
You can find here some of his famous text that can be used to do NLP with French texts.
### Acknowledgements
This small dataset is in spirit similar to the one concerning Shakespeare, even though this is still work in progress
### Inspiration
Please use these data to show the capacity of neural networks and many other machine learning algorithms to learn how to write like a professional writer</t>
  </si>
  <si>
    <t xml:space="preserve"># Dataset
This dataset was created by littlestar
Released under Data files © Original Authors
# Contents
It contains the following files:
- `t10k-images-idx3-ubyte.gz` (1.572 MB)
- `t10k-labels-idx1-ubyte.gz` (4.436 KB)
- `train-images-idx3-ubyte.gz` (9.453 MB)
- `train-labels-idx1-ubyte.gz` (28.204 KB)
</t>
  </si>
  <si>
    <t xml:space="preserve"># Dataset
This dataset was created by CoreyLevinson
Released under Data files © Original Authors
# Contents
It contains the following files:
- `newstuffv2.csv` (33.525 MB)
</t>
  </si>
  <si>
    <t>**About SDSS:**
Sloan Digital Sky Survey (SDSS) maps one-quarter of the entire sky in detail, determining the positions and absolute brightnesses of hundreds of millions of celestial objects. It also measures distances to more than a million galaxies and quasars.
**About Skyserver:**
SkyServer brings you the entire public database of the Sloan Digital Sky Survey free of charge.
**CONTENT**
This file contains more than 100k observation of various objects from SDSS Skyserver DR12 database. As seen, this dataset contains 17 features and 1 target variable.
**For Python users, the [sdsspy](http://code.google.com/p/sdsspy/) package provides “sdsspy.util.objid()” and “sdsspy.util.photoid_extract()” to convert RUN, CAMCOL, FIELD, ID, RERUN into objID and back, respectively.**
**For more information [click here](https://www.sdss.org/dr12/help/glossary/).**</t>
  </si>
  <si>
    <t xml:space="preserve"># Dataset
This dataset was created by Jose Fco Morales
Released under Data files © Original Authors
# Contents
It contains the following files:
- `resultado.csv` (16.753 MB)
- `submission_ftrl_2.csv` (16.747 MB)
- `submission_ftrl.csv` (16.748 MB)
- `submission_lgb.csv` (16.753 MB)
- `submission_ridge.csv` (16.738 MB)
- `submission_sfdregressor.csv` (16.765 MB)
</t>
  </si>
  <si>
    <t>### Context
Sign language letters captured by webcam and converted to grayscale images. Letters are not exactly ASL (American Sign Language) but they are adapted from ASL.
### Content
- 2125 images
- Image size is 300x300
- The first letter indicates the label (e.g. A-1554389290.JPG)
- \"J\" is missing
### Acknowledgements
Created with great efforts of
- Adahan Yalçınkaya
- Eray Şahin
- Fuad Aghazada
- K. Ayberk Tecimer</t>
  </si>
  <si>
    <t xml:space="preserve"># Dataset
This dataset was created by Max Green
Released under Data files © Original Authors
# Contents
It contains the following files:
- `( 3 - 304 305).csv` (9.56 KB)
- `( 3 - 306 307).csv` (12.33 KB)
- `( 3 - 325 330).csv` (40.068 KB)
- `( 3 - 331 340).csv` (74.602 KB)
- `( 3 - 341 350).csv` (98.284 KB)
- `( 3 - 351 360).csv` (82.567 KB)
- `( 3 - 401 410).csv` (68.483 KB)
- `( 3 - 411 420).csv` (64.956 KB)
- `( 3 - 420 439).csv` (138.797 KB)
- `( 3 - 440 459).csv` (133.766 KB)
- `( 3 - 460 479).csv` (185.287 KB)
- `( 3 - 480 500).csv` (236.636 KB)
- `( 3 - 501 510).csv` (105.99 KB)
- `( 3 - 511 520).csv` (99.709 KB)
- `( 3 - 521 523).csv` (31.387 KB)
- `( 3 - 524 527).csv` (52.463 KB)
</t>
  </si>
  <si>
    <t xml:space="preserve"> Suicídios por Armas de Fogo no Brasil</t>
  </si>
  <si>
    <t>Esse Dataset foi retirado do site do Ipea http://www.ipea.gov.br/atlasviolencia/dados-series/32
O Objetivo é estudar os valores informados e cruzar com outras informações para ter uma noção da atual situação</t>
  </si>
  <si>
    <t xml:space="preserve"># Dataset
This dataset was created by CoreyLevinson
Released under Data files © Original Authors
# Contents
It contains the following files:
- `nainfo2.csv` (129.734 MB)
</t>
  </si>
  <si>
    <t>Porto Seguro’s Safe Driver Prediction files</t>
  </si>
  <si>
    <t xml:space="preserve"># Dataset
This dataset was created by Roman Akhunov
Released under Data files © Original Authors
# Contents
It contains the following files:
- `train.tsv` (322.16 MB)
</t>
  </si>
  <si>
    <t>Votos 2 turno eleições 2018</t>
  </si>
  <si>
    <t>Arquivos em csv de todos os estados das eleições do 2º turno de 2018</t>
  </si>
  <si>
    <t>SuemarÉverton</t>
  </si>
  <si>
    <t xml:space="preserve"># Dataset
This dataset was created by SuemarÉverton
# Contents
It contains the following files:
- `2018-08-13_Sistema_E-Saude_Medicos_-_Base_de_Dados.csv` (380.099 MB)
</t>
  </si>
  <si>
    <t>### Content 
# Tarantino
This folder contains data behind the story [A Complete Catalog Of Every Time Someone Cursed Or Bled Out In A Quentin Tarantino Movie](http://fivethirtyeight.com/features/complete-catalog-curses-deaths-quentin-tarantino-films).
Header | Definition
---|---------
`movie` | Film title
`type` | Whether the event was a profane word or a death
`word` | The specific profane word, if the event was a word
`minutes_in` | The number of minutes into the film the event occurred
Source: Author’s tally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 xml:space="preserve"># Dataset
This dataset was created by sihao di
Released under Data files © Original Authors
# Contents
It contains the following files:
- `cnn_128_embedding_drop_0.5_four_dense_drop_0.1_2_epoch.h5` (338.805 MB)
</t>
  </si>
  <si>
    <t>Arquivos de exemplo utilizados no curso de python básico e pandas</t>
  </si>
  <si>
    <t>François</t>
  </si>
  <si>
    <t xml:space="preserve"># Dataset
This dataset was created by François
# Contents
It contains the following files:
- `bert.zip` (775.834 MB)
</t>
  </si>
  <si>
    <t>京东数据集是打发士大夫</t>
  </si>
  <si>
    <t>### Content 
Table of Census Demographics
represented at the NTA level. NTAs
are aggregations of census tracts that
are subsets of New York City's 55
Public Use Micro data Areas (PUMA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iJhmN8NfVjE) by [Asael Peña](https://unsplash.com/@apm07) on [Unsplash](https://unsplash.com/) 
_Unsplash Images are distributed under a unique [Unsplash License](https://unsplash.com/license)._</t>
  </si>
  <si>
    <t xml:space="preserve"># Dataset
This dataset was created by Jaweria Khan
Released under Data files © Original Authors
# Contents
It contains the following files:
- `Elections2018_allcandidates.csv` (201.35 KB)
- `Elections2018_allconstituencies.csv` (27.794 KB)
- `Elections2018_win.csv` (22.839 KB)
- `finalGE2018.csv` (118.5 KB)
- `GE1993-2018.csv` (602.148 KB)
- `Links - Sheet1.csv` (33.159 KB)
- `nAssembly_clean.csv` (500.291 KB)
</t>
  </si>
  <si>
    <t xml:space="preserve"># Dataset
This dataset was created by mpossi
Released under Data files © Original Authors
# Contents
It contains the following files:
- `abusive_words.csv` (682 B)
</t>
  </si>
  <si>
    <t>### Content 
The New York State Office of Parks, Recreation and Historic Preservation (OPRHP) oversees more than 214 state parks and historic sites, encompassing nearly 335,000 acres, that are visited by 60 million people annually. These facilities contribute to the economic vitality and quality of life of local communities and directly support New York’s tourism industry. Parks also provide a place for families and children to be active and exercise, promoting healthy lifestyles. The agency is responsible for the operation and stewardship of the state park system as well as advancing a statewide parks, historic preservation, and open space mission.New York's historic sites tell the story of our rich cultural heritage. Visitors to state historic sites experience the many facets of New York State history through tours, storytelling, exhibits, cooking demonstrations, military drills and encampments. For more information, visit http://nysparks.com/historic-site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Q3-eLY7f3-g) by [Beverly Nguyen](https://unsplash.com/@heyitsmebev) on [Unsplash](https://unsplash.com/) 
_Unsplash Images are distributed under a unique [Unsplash License](https://unsplash.com/license)._</t>
  </si>
  <si>
    <t>### Content 
Soil retention, is calculated as soil loss without vegetation cover minus soil loss including the current land use/cover pattern. Specifically, this indicator takes into account climate data (observed measurements for rainfall and modelled for snow), topographic aspects, soil properties and the presence or not of the vegetation cover.The level of detail of this indicator is per NUTS0 and NUTS2.
Additional Publications: 
1. Wischmeier W.H. and Smith D.D. (1978). \"Predicting Rainfall Erosion Losses – A Guide to Conservation Planning\". Agriculture Handbook, No. 537, USDA, Washington DC.http://naldc.nal.usda.gov/download/CAT79706928/PDF
2. Bosco C., de Rigo D., Dewitte O. and Montarella L.. (2011). \"Towards the reproducibility in soil erosion modeling: a new Pan-European soil map\". Wageningen conferences on applied Soil Science, 18-22 September 2011. http://figshare.com/articles/Towards_the_reproducibility_in_soil_erosion_modelling_a_new_Pan_European_soil_erosion_map/936872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 [Legal Notice](http://ec.europa.eu/geninfo/legal_notices_en.htm)</t>
  </si>
  <si>
    <t>### Content 
The Multi Agency Permits dataset contains the permits data from two different data sources/exchanges – DOB Jobs Permits and DOHMH Permit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E_8Zk_hfpcE) by [Adi Goldstein](https://unsplash.com/@adigold1) on [Unsplash](https://unsplash.com/) 
_Unsplash Images are distributed under a unique [Unsplash License](https://unsplash.com/license)._</t>
  </si>
  <si>
    <t>### Content 
The License Event Notification Service (LENS) is a tool that enables LENS customers to monitor a set of drivers’ qualifications, and to receive notifications of changes to drivers’ qualifications. The source for LENS drivers’ information is the New York State Department of Motor Vehicles Driving Record. LENS customers include employers of drivers, insurers of drivers and entities that regulate drivers or their employer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aEnH4hJ_Mrs) by [chuttersnap](https://unsplash.com/@chuttersnap) on [Unsplash](https://unsplash.com/) 
_Unsplash Images are distributed under a unique [Unsplash License](https://unsplash.com/license)._</t>
  </si>
  <si>
    <t xml:space="preserve"># Dataset
This dataset was created by xiaochun xu
Released under Data files © Original Authors
# Contents
It contains the following files:
- `ISIC2018_Task1_Training_GroundTruth.zip` (26.133 MB)
- `ISIC2018_Task1-2_Test_Input.zip` (2.207 GB)
- `ISIC2018_Task1-2_Training_Input.zip` (10.398 GB)
- `ISIC2018_Task1-2_Validation_Input.zip` (228.148 MB)
</t>
  </si>
  <si>
    <t>### Context
Researchers published the utmost critical discoveries and findings that improve the knowledge and address some of the most challenges that we faced recently as a society have been served by Nature Research.
Nature Research is international journals interest to publish reviews, crucial comments, news, analysis beside the primary research. 
In this space we provided a dataset of published articles in Nature Research of the first quarter of 2019, and we’re aiming to apply a predictive model for this dataset among this year! 
### Content
Scientific articles from Nature research of first quarter of 2019.
### Acknowledgements
The data have been scraped from Nature Research website: https://www.nature.com/ 
### Inspiration
Which area would be the significant findings/discoveries among 2019?</t>
  </si>
  <si>
    <t xml:space="preserve"># Dataset
This dataset was created by mpossi
Released under Data files © Original Authors
# Contents
It contains the following files:
- `abusive_words.csv` (481 B)
</t>
  </si>
  <si>
    <t>Decisões monocráticas do Supremo Tribunal Fedeal</t>
  </si>
  <si>
    <t xml:space="preserve"># Dataset
This dataset was created by Indra
Released under Data files © Original Authors
# Contents
It contains the following files:
- `census.csv` (3.289 MB)
</t>
  </si>
  <si>
    <t xml:space="preserve"># Dataset
This dataset was created by David Andres Rubiano Venegas
Released under Database: Open Database, Contents: © Original Authors
# Contents
It contains the following files:
- `DATASET_OF_VOWELS.zip` (296.838 MB)
</t>
  </si>
  <si>
    <t xml:space="preserve"># Dataset
This dataset was created by Dhafer
Released under Data files © Original Authors
# Contents
It contains the following files:
- `light_tun_2014.csv` (16.24 KB)
</t>
  </si>
  <si>
    <t>### Content 
Results from 131 Community Caucuses, five large group workshops, the Youth Summit and via the web for Mayor Mike McGinn’s Youth and Families Initiative.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pa0rr3rVB-U) by [William Hook](https://unsplash.com/@williamtm) on [Unsplash](https://unsplash.com/) 
_Unsplash Images are distributed under a unique [Unsplash License](https://unsplash.com/license)._</t>
  </si>
  <si>
    <t>### Contexto
El conjunto de datos se obtienen a partir del procesamiento de la información brinadada en el [2018 Data Science Bowl][1], para obtener los datos se utilizó el kernel [Explorando las regiones a identificar][2].
### Contenido
Se presenta para cada una de las 700 imágenes diferentes descriptores referentes a las regiones aisladas, y a las regiones etiquetadas como núcleos de células diferentes.
### Agradecimientos
Agradecimientos al equipo de Broad Institute por brindar las imágenes junto con los núcleos de células etiquetadas.
### Inspiración
El objetivo de analizar estos datos corresponde a conocer si es posible identificar algún patrón estadístico de las regiones aisladas que permita estimar el número de núcleos de celulas en una imagen, partiendo del supuesto que se tiene la imagen umbralizar correctamente, es decir las regiones donde hay núcleos de células.
 [1]: https://www.kaggle.com/c/data-science-bowl-2018
 [2]: https://www.kaggle.com/carloskl12/explorando-las-regiones-a-identificar/output</t>
  </si>
  <si>
    <t xml:space="preserve"># Dataset
This dataset was created by Leandro Silva
Released under Data files © Original Authors
# Contents
It contains the following files:
- `room_type.csv` (6.616 KB)
</t>
  </si>
  <si>
    <t>### Content 
# Biopics
This folder contains the data behind the story ['Straight Outta Compton' Is The Rare Biopic Not About White Dudes](http://fivethirtyeight.com/features/straight-outta-compton-is-the-rare-biopic-not-about-white-dudes).
`biopics.csv` contains the following variables:
Variable | Definition
---|---------
`title` | Title of the film.
`site` | URL from IMDB.
`country` | Country of origin.
`year_released` | Year of release.
`box_office` | Gross earnings at U.S. box office.
`director` | Director of film.
`number_of_subjects` | The number of subjects featured in the film.
`subject` | The actual name of the featured subject.
`type_of_subject` | The occupation of subject or reason for recognition.
`race_known` | Indicates whether the subject’s race was discernible based on background of self, parent, or grandparent.
`subject_race` | Race of the subject.
`person_of_color` | Dummy variable that indicates person of color.
`subject_sex` | Sex of subject.
`lead_actor_actress` | The actor or actress who played the subject.
Source: [IMDb](http://www.imdb.com/).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 
[Cover photo](https://unsplash.com/photos/7_a4ZEJF1T0) by [Denisse Leon](https://unsplash.com/@denisseleon) on [Unsplash](https://unsplash.com/) 
_Unsplash Images are distributed under a unique [Unsplash License](https://unsplash.com/license)._</t>
  </si>
  <si>
    <t>### Content 
Cook County Certified Veteran Owned Businesses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iHQ5S-sZ6qA) by [刘 帅](https://unsplash.com/@liush) on [Unsplash](https://unsplash.com/) 
_Unsplash Images are distributed under a unique [Unsplash License](https://unsplash.com/license)._</t>
  </si>
  <si>
    <t xml:space="preserve"># Dataset
This dataset was created by Swayanshu
Released under Data files © Original Authors
# Contents
It contains the following files:
- `submission.csv` (3.182 KB)
</t>
  </si>
  <si>
    <t>### Content 
The OATH Hearings Division Case Status dataset contains information about alleged public safety and quality of life violations that are filed and adjudicated through the City’s administrative law court, the NYC Office of Administrative Trials and Hearings (OATH) and provides information about the infraction charged, decision outcome, payments, amounts and fees relating to the case. The summonses listed in this dataset are issued and filed at the OATH Hearings Division by City enforcement agencie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I610NmXZwqo) by [Fancycrave](https://unsplash.com/@fancycrave) on [Unsplash](https://unsplash.com/) 
_Unsplash Images are distributed under a unique [Unsplash License](https://unsplash.com/license)._</t>
  </si>
  <si>
    <t xml:space="preserve">### Context
The [Dockerfiles](https://github.com/vsoch/dockerfiles) dataset is a set of approximately 130,000 Dockerfiles extracted in early summer 2018 across a sampling of search prefixes. This dataset is released under an [MIT license](https://github.com/vsoch/dockerfiles/blob/master/LICENSE)
 $ find data -type f -name Dockerfile | wc -l
 129,519
The files are hosted as public images on &lt;a href=\"https://hub.docker.com/\" target=\"_blank\"&gt;Docker Hub&lt;/a&gt; 
and thus freely available for download and parsing. 
### Content
The files are currently provided in their raw format,
each named `Dockerfile` under an organization by the Docker Hub username. For example, here is the top level of folders under \"data\" in the repository:
 data
 ├── 0
 ├── 1
 ├── 2
 ├── 3
 ├── 4
 ├── 5
 ├── 6
 ├── 7
 ├── 8
 ├── 9
 ├── a
 ├── b
 ├── c
 ...
 ├── w
 ├── x
 ├── y
 └── z
 36 directories, 0 files
and within each, we have folders that represent Docker Hub usernames:
 data/a
 ├── a13r
 ├── a13xx
 ├── a1exanderjung
 ...
 ├── azuresdk
 ├── azzanatsu
 └── azzra
And then each Dockerhub username has subfolders with container names, and the subfolders
contain the Dockerfiles (no pun intended).
 data/a/a13r
 ├── waecm-2018-group-16-bsp-1-backend
 │&amp;nbsp;&amp;nbsp; └── Dockerfile
 ├── waecm-2018-group-16-bsp-1-frontend
 │&amp;nbsp;&amp;nbsp; └── Dockerfile
 └── waecm-2018-group-16-bsp-1-revproxy
 └── Dockerfile
### Download
Since this dataset (despite the huge number of files!) fits still in a Github repository, the
files are provided as is under version control, and don't require any special downloading aside
from cloning the repo, or downloading the archive.
 git clone https://www.github.com/vsoch/datasets
 wget https://github.com/vsoch/dockerfiles/archive/1.0.0.zip
 wget https://github.com/vsoch/dockerfiles/archive/1.0.0.tar.gz
### Acknowledgements
Thanks for reading! If you have other questions, or want help for your project, please don't hesitate to &lt;a href=\"https://www.github.com/vsoch/dockerfiles/issues\"&gt;reach out&lt;/a&gt;. If the dataset is useful to you, we have a Zenodo reference:
[![DOI](https://zenodo.org/badge/DOI/10.5281/zenodo.1287013.svg)](https://doi.org/10.5281/zenodo.1287013)
### Inspiration
Many of the &lt;a href=\"https://vsoch.github.io/datasets/2018/zenodo/\" target=\"_blank\"&gt;same questions&lt;/a&gt; about signatures of software can be tested or generally relevant for this dataset. Additionally, we might
ask the following:
 - How do containers relate (or inherit) from one another? For example, if we use the FROM statements to build a graph, what interesting things do we find?
 - What are signatures (of installation routines?) common across different containers?
 - Can we classify different operating systems, domains of science, or package manages?
#### Resources
- [Github](https://www.github.com/vsoch/dockerfiles)
- [Issue Board](https://www.github.com/vsoch/dockerfiles/issues)
- [Dinosaur Datasets](https://vsoch.github.io/datasets)
- [Background on Dinosaur Datasets](https://vsoch.github.io/2018/extension-counts/#dinosaur-datasets)
- [Stanford Research Computing](https://srcc.stanford.edu)
</t>
  </si>
  <si>
    <t>### Content 
This Indicator measures the age adjusted rate of acute preventable hospitalizations. “‘Preventable hospitalizations’ are inpatient hospital stays that could have been avoided with improved access to and quality of outpatient care. They are measured by prevention quality indicators (PQIs). PQI #91, the acute composite, is a summary measure which includes bacterial pneumonia, urinary tract infection, and dehydration preventable hospitalizations for adults. ”(Source:http://www.healthyalamedacounty.org/indicators/index/view?indicatorId=2480&amp;amp;localeId=2 38)
This Indicator compares zip codes in which more than 60% of the population is non-White to those in which more than 60% of the population is White. The third category of zip codes is those in which the population is racially and ethnically mixed. Data is from 2013 through the third quarter of 2015.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mklT0zc47PI) by [Khara Woods](https://unsplash.com/@kharaoke) on [Unsplash](https://unsplash.com/) 
_Unsplash Images are distributed under a unique [Unsplash License](https://unsplash.com/license)._ 
This dataset is distributed under NA</t>
  </si>
  <si>
    <t xml:space="preserve"># Dataset
This dataset was created by Alex Nguyen
Released under Data files © Original Authors
# Contents
It contains the following files:
- `celeb data - Sheet1.csv` (24.178 KB)
</t>
  </si>
  <si>
    <t>### Context 
Edit:20170530
Googlenews vectors are good because they can be memory mapped. Spacy doesn't have word distance mover and is still buggy as hell. Gensim has wdm, and can do it from mmap'd word2vec files. All you linux users... omg don't get me started. make myass.file. Have to trim down this shit for the layman trying to get a leg up on this comp. First step... get unique words and then get the unique vectors from the google news linux crap bzip2. 
### Content
\t-- \\Kaggle\\Quora_20170422\\gen_sim_crap\\Get_Unique_Words_in_data_v2.py
\t\tTEST_FILE = os.path.join(BASE_DIR, r'testcsv', r'test.csv')
\t\t94%|█████████▍| 2345806/2500000 [00:54&amp;lt;00:03, 42961.02it/s]
\t\t55.024147272109985
\t\t-- len(unique_words) = 124848
### Acknowledgements
We wouldn't be here without the help of others. If you owe any attributions or thanks, include them here along with any citations of past research.
### Inspiration
import time, pickle, os
from tqdm import tqdm
import string
OUT_FILE = r'\\Kaggle\\Quora_20170422\\FeatureEngineering\\ListofUniqueTest.pkl'
BASE_DIR = r'\\Documents\\Kaggle\\Quora_20170422'
#TRAIN_FILE = os.path.join(BASE_DIR, r'traincsv', r'train.csv')
TEST_FILE = os.path.join(BASE_DIR, r'testcsv', r'test.csv')
def get_words(f, c2r):
 with tqdm(total=2500000) as pbar:
 for line in f:
 #b_string = line.replace(',', ' ')
 c_string = line.translate(str.maketrans({key: ' ' for key in c2r}))
 pbar.update()
 for word in c_string.split():
 yield word
start_time = time.time()
chars_to_replace = string.punctuation + string.digits
with open(TEST_FILE, encoding=\"utf8\") as infile:
 unique_words = sorted(set(get_words(infile, chars_to_replace)))
pickle.dump(unique_words, open(OUT_FILE, 'wb'), -1)
elapsed_time = time.time() - start_time
print(elapsed_time)</t>
  </si>
  <si>
    <t>Günther Neumair</t>
  </si>
  <si>
    <t>Dataviz Facens 2018.2 | Exercício 3</t>
  </si>
  <si>
    <t>Turma 2018.2 - Dataviz - Ciência de Dados - Facens</t>
  </si>
  <si>
    <t xml:space="preserve"># Dataset
This dataset was created by Luís Fred
# Contents
It contains the following files:
- `wiki-news-300d-1M-subword.vec` (560.646 MB)
</t>
  </si>
  <si>
    <t xml:space="preserve"># Dataset
This dataset was created by Lintang Wisesa
Released under Database: Open Database, Contents: © Original Authors
# Contents
It contains the following files:
- `Angka Melek Huruf 2015.csv` (697 B)
- `Angka Melek Huruf 2016.csv` (697 B)
- `Angka Partisipasi Sekolah 2011.csv` (1.264 KB)
- `Angka Partisipasi Sekolah 2012.csv` (1.265 KB)
- `Angka Partisipasi Sekolah 2013.csv` (1.265 KB)
- `Angka Partisipasi Sekolah 2014.csv` (1.266 KB)
- `Angka Partisipasi Sekolah 2015.csv` (1.281 KB)
- `Angka Partisipasi Sekolah 2016.csv` (1.281 KB)
- `Angka Partisipasi Sekolah 2017.csv` (1.281 KB)
</t>
  </si>
  <si>
    <t>Leis, gastos, salários e outros dados de parlamentares e funcionários</t>
  </si>
  <si>
    <t>Não importa o viés ideológico: todos temos de ficar de olho nos nossos políticos. O que eles fazem, quais projetos de leis propõem, quanto gastam, quem contratam etc.
Este é o objetivo do Nove de Julho, projeto open-source de agregação de dados de deputados e servidores da Assembleia Legislativa de São Paulo. Saiba mais: https://github.com/rodolfo-viana/novedejulho/
Os arquivos aqui disponíveis foram extraídos de fontes originais (Alesp e TSE), em 22 de março de 2019, por meio do Nove de Julho. Eles contêm dados de candidaturas das últimas duas eleições (`cand`), comissões (`com`), deputados (`dep`), documentos (`doc`), leis (`leg`) e servidores (`serv`). Tais não estão limpos, e o usuário encontrará bons desafios nessa etapa, como mudança de encoding e normalização de nomes.</t>
  </si>
  <si>
    <t xml:space="preserve"># Dataset
This dataset was created by lishuai
Released under Data files © Original Authors
# Contents
It contains the following files:
- `submission.csv` (41.282 MB)
</t>
  </si>
  <si>
    <t xml:space="preserve"># Dataset
This dataset was created by Patrick DeKelly
Released under Data files © Original Authors
# Contents
It contains the following files:
- `elmo_2x1024_128_2048cnn_1xhighway_weights.hdf5` (51.882 MB)
- `elmo_2x2048_256_2048cnn_1xhighway_weights.hdf5` (106.944 MB)
- `elmo_2x4096_512_2048cnn_2xhighway_5.5B_weights.hdf5` (357.088 MB)
- `elmo_2x4096_512_2048cnn_2xhighway_weights.hdf5` (357.088 MB)
</t>
  </si>
  <si>
    <t xml:space="preserve"># Dataset
This dataset was created by AbhishekTomar
Released under Data files © Original Authors
# Contents
It contains the following files:
- `Sample_Submission_r4e74QP.csv` (10 B)
- `test_Bh8pGW3.zip` (16.384 MB)
- `train_DETg9GD.zip` (48.368 MB)
- `train.csv` (328.136 KB)
</t>
  </si>
  <si>
    <t>### Content 
Sidewalk café permit applications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sjt4RMDOmAM) by [Raphael Rychetsky](https://unsplash.com/@raphaelfyi) on [Unsplash](https://unsplash.com/) 
_Unsplash Images are distributed under a unique [Unsplash License](https://unsplash.com/license)._</t>
  </si>
  <si>
    <t xml:space="preserve"># Dataset
This dataset was created by Mads Olsgaard
Released under Data files © Original Authors
# Contents
It contains the following files:
- `imdb_word_index.json` (1.564 MB)
- `imdb.npz` (16.655 MB)
</t>
  </si>
  <si>
    <t>### Content 
The Zoning Tax Lot Database is a comma–separated values (CSV) file format that contains up-to-date zoning by parcel. The Database includes the zoning designations and zoning map associated with a specific tax block and lot. The Database is updated on a monthly basis to reflect rezoning and corrections to the file.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D5b3iZF1RrI) by [Luke Stackpoole](https://unsplash.com/@withluke) on [Unsplash](https://unsplash.com/) 
_Unsplash Images are distributed under a unique [Unsplash License](https://unsplash.com/license)._</t>
  </si>
  <si>
    <t xml:space="preserve"># Dataset
This dataset was created by catchlove
Released under Data files © Original Authors
# Contents
It contains the following files:
- `tap4fun.zip` (111.275 MB)
</t>
  </si>
  <si>
    <t>### Context
A project where we classify human activity based on accelerometer, gyroscope and magnetometer data (device was attached to the feet)
### Content
During the experimental data collection, we distinguished between the 2 activities (walking and running) based on 2 beats from the foot. That means, the user strikes twice on the ground, starts with walking, stops, strikes twice again, starts running, stops-two strikes-walks… and this continues. So the data is unlabeled.
### Acknowledgements
Research project conducted at Cal State East Bay under Dr. Brad Bennett.
### Inspiration
How would you go about labeling the data set?</t>
  </si>
  <si>
    <t>Sanções, Ocorrências e Penalidades de Empresas Brasileiras</t>
  </si>
  <si>
    <t xml:space="preserve">### Context
Existem várias bases de dados distintas de registro de ocorrências, sanções, multas, advertências, reclamações e penalidades contra empresas ou fornecedores no Brasil. Reuni aqui várias delas. Você conseguiria nos ajudar a homogenizar estas bases para criar um dataset único e limpo que responda às perguntas abaixo?
### Perguntas
Quais são os tipos de Penalidades?
Lugares com Empresas que mais aprontam - Mapa de Penalidades por UF
Quais sistemas que mais tem registros? Penalidades por Sistema de Origem
Quando acontecem mais penalidades? Timeline de Penalidades por mês/ano
Quais os órgãos que mais penalizam
Quais as empresas mais penalizadas por tipo de serviço prestado
Você consegue prever se uma empresa vai ser penalizada de novo?
### Origens de Dados
fornecedores: http://compras.dados.gov.br/fornecedores/v1/fornecedores.html
CEIS: http://www.portaltransparencia.gov.br/sancoes/ceis ou http://www.portaltransparencia.gov.br/download-de-dados/ceis
CNEP: http://www.portaltransparencia.gov.br/sancoes/cnep ou http://www.portaltransparencia.gov.br/download-de-dados/cnep
CEPIM: http://www.portaltransparencia.gov.br/sancoes/cepim ou http://www.portaltransparencia.gov.br/download-de-dados/cepim
CEAF: http://www.portaltransparencia.gov.br/sancoes/ceaf ou http://www.portaltransparencia.gov.br/download-de-dados/ceaf
INABILITADOS: http://dados.gov.br/dataset/inabilitados-para-funcao-publica-segundo-tcu ou https://contas.tcu.gov.br/ords/f?p=1660:1:0:CSV::::
INIDONEOS: http://dados.gov.br/dataset/licitantes-inidoneas-segundo-tcu ou https://contas.tcu.gov.br/ords/f?p=1660:2:0:CSV:::: 
Sancoes RJ: http://www.compras.rj.gov.br/Portal-Siga/Sancao/listar.action (listagem de todos de 01/01/2000 a 18/02/2019)
Sancoes MG: https://www.cagef.mg.gov.br/fornecedor-web/br/gov/prodemge/seplag/fornecedor/publico/index.zul
Procon: http://dados.gov.br/dataset/atendimentos-de-consumidores-nos-procons-sindec1 (2009 a 2017)
Consumidor.gov.br: https://www.consumidor.gov.br/pages/dadosabertos/externo/
</t>
  </si>
  <si>
    <t>### Content
This dataset was produced by Aysin Tasdelen for Deep Classical Art Project under Deep Science Lab
Relevant Papers: 
Tasdelen A., Bozarık E., Umay C., Komecoğlu Y., Ozdemir S. (2019). Triggering Diversity of Artificial Intelligence Based Art Research by using Turkish-Ottoman Art Genre, Journal of Data Science and Applications (DataSCI), 2(1).
### Acknowledgements
Ozdemir S., Tasdelen A., Komecoğlu Y., Umay C., Bozarık E. (2018). Deep Classical Art Project: Ebru. Deep Science Lab.
### Inspiration
The inspiration behind this project is GANs from Ian Goodfellow on Van Gogh's paintings.</t>
  </si>
  <si>
    <t>Posts from erre/México</t>
  </si>
  <si>
    <t xml:space="preserve"># Dataset
This dataset was created by Yixin Sun
Released under Database: Open Database, Contents: © Original Authors
# Contents
It contains the following files:
- `stack_visitors.csv` (1.269 MB)
- `sub_math_mean.csv` (1.539 MB)
- `submission.csv` (1.539 MB)
</t>
  </si>
  <si>
    <t>What to Expect from the Following Sections?
• Data Preprocessing: First, we will preprocess the data. We devote a significant amount of time to this step as it is a crucial part of every analytical task. We will start working on the ‘Absenteeism_data.csv’ file and take it to a usable state in a machine learning algorithm.
• Machine Learning: This section will incorporate the work we did in the preprocessing part into the code necessary for making the next step. Namely, to develop a model that will predict the probability of an individual being excessively absent from work. For our case study, this will be a logistic regression model. Numerous machine learning tools and techniques will help us at this stage. At the end, we will store our work as a Python module that we will call ‘absenteeism_module’ and will thus preserve it in a form suitable for further analysis.
• Loading the ‘absenteeism_module’: In this section we will load the ‘absenteeism_module’ and use its methods to obtain predictions.</t>
  </si>
  <si>
    <t>### Content 
This crosswalk links the types of providers and suppliers who are eligible to apply for enrollment in the Medicare program with the appropriate Healthcare Provider Taxonomy Codes. This crosswalk includes the Medicare Specialty Codes for those provider/supplier types who have Medicare Specialty Codes. The Healthcare Provider Taxonomy Code Set is available from the Washington Publishing Company (www.wpc-edi.com) and is maintained by the National Uniform Claim Committee (www.nucc.org). The code set is updated twice a year, with the updates being effective April 1 and October 1 of each year. This document reflects Healthcare Provider Taxonomy Codes effective for use on April 2, 2018.
When changes are made to Medicare provider enrollment requirements, the Medicare Specialty Codes, or the Healthcare Provider Taxonomy Code Set, this document may need to be revised.
NOTE: This document does not alter existing Medicare claims preparation, processing, or payment instructions, nor does it alter existing Medicare provider enrollment requirements or policies. 
### Context 
This is a dataset hosted by the Centers for Medicare &amp;amp; Medicaid Services (CMS). The organization has an open data platform found [here](https://data.cms.gov/) and they update their information according the amount of data that is brought in. Explore CMS's Data using Kaggle and all of the data sources available through the CMS [organization page](https://www.kaggle.com/cms)!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bWLfUGOgqhM) by [Markus Spiske](https://unsplash.com/@markusspiske) on [Unsplash](https://unsplash.com/) 
_Unsplash Images are distributed under a unique [Unsplash License](https://unsplash.com/license)._ 
This dataset is distributed under NA</t>
  </si>
  <si>
    <t xml:space="preserve"># Dataset
This dataset was created by Maniceet Sahay
Released under Data files © Original Authors
# Contents
It contains the following files:
- `Histogram.csv` (927.698 KB)
</t>
  </si>
  <si>
    <t>Anders Jürisoo</t>
  </si>
  <si>
    <t>By this short introduction using geospatial data in Python I combine three different types of data sources which can be implemented in one map. For this purpose I start with reading a .csv with random adresses in order to request geo coordinates from Google using its API and creating a new dataframe. I continue reading a zip folder into python with data from Natural Earth and geocode my first dataframe into a geo dataframe with the characteristics of geometry. It´s possible as well to construct a geodataframe manuelly by geopandas. Reading then geo spatial data from GeoJSON allows me to gain more exactly Polygons of the German districts for plotting them with previous geo dataframes into a unique map.
In a 2nd jupyter notebook I continued with Agglomerative and K-Means Clustering for the gdp per capita data by manipulating the Natural Earth data sheet.
In a following project I plan to start with SVM algorithms on these geo data.
**view file \"Using Geo Data in Python\"**: https://bit.ly/2SN3oTl
**view file \"Agglomerative and Kmeans Clustering\"**: https://bit.ly/2SN3D0H</t>
  </si>
  <si>
    <t>### Content 
The New York State Office of Parks, Recreation and Historic Preservation (OPRHP) oversees more than 214 state parks and historic sites, encompassing nearly 335,000 acres, that are visited by 60 million people annually. The New York State Historic Preservation Office maintains the list of New York State’s National Register of Historic Places. The National Register of Historic Places is the official list of the Nation's historic places worthy of preservation. Authorized by the National Historic Preservation Act of 1966 ( Federal Regulation 36 CFR 60 ) the National Park Service's National Register of Historic Places is part of a national program to coordinate and support public and private efforts to identify, evaluate, and protect America's historic and archeological resources. To be considered eligible, a building, district, structure or object must meet the National Register Criteria for Evaluation. This involves examining the property’s age, integrity, and significance. Please see metadata for additional information, including how to access the agency’s Cultural Resource Information System (CRIS) which provides access to the agency’s database of historic records associated with each project listing in this dataset.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UnI8AGe1634) by [BICAD MEDIA](https://unsplash.com/@bicadmedia) on [Unsplash](https://unsplash.com/) 
_Unsplash Images are distributed under a unique [Unsplash License](https://unsplash.com/license)._</t>
  </si>
  <si>
    <t xml:space="preserve"># Dataset
This dataset was created by Rodrigo Dias
Released under Data files © Original Authors
# Contents
It contains the following files:
- `hundred_programming_languages.csv` (6.865 KB)
</t>
  </si>
  <si>
    <t>Тестовая выборка для проверки работы</t>
  </si>
  <si>
    <t>АндрейТимофеев</t>
  </si>
  <si>
    <t xml:space="preserve"># Dataset
This dataset was created by Duncan Dean
Released under Data files © Original Authors
# Contents
It contains the following files:
- `baseline.csv` (22.337 MB)
</t>
  </si>
  <si>
    <t xml:space="preserve">### Context
Concaténation des données issus du site du gouvernement
https://www.data.gouv.fr/fr/datasets/base-de-donnees-accidents-corporels-de-la-circulation/
### Content
on retrouve les données des caractéristiques des accidents de l'année 2005 à 2017 ainsi que les données usagers.
(l'année 2009 est manquante (problème d'ouverture du fichier en ligne))
la description de la base se trouve là:
https://www.data.gouv.fr/fr/datasets/r/15fe0ed9-e645-4678-959f-2fa9f41db6b2
</t>
  </si>
  <si>
    <t>### Goal
This is a small project lead by Yury Kashnitsky within OpenDataScience and Amsterdam Data Science communities. We plan to explore transfer &amp;amp; semi-supervised learning techniques for NLP tasks, mainly for classification. The idea is to develop best practices for using such models as BERT &amp;amp; ULMFiT (maybe smth else as well) for production-grade usage. Possible outcomes of this collaboration:
 - primarily, shared experience within this group, and advance in our own projects
 - articles sharing our experience (ex. Medium)
 - shared models, ex. trained LM for ULMFiT in Dutch 
 - small library, ex. to productionize ULMFiT models (if they turn out to work best)
Anybody is welcome to join and **share findings** via Kernels and Discussions. 
### Datasets
We are gathering several datasets in English, Russian and Dutch. Each of them addresses the **general task** - to utilize loads of unlabeled texts to improve classification of (scarce) labeled texts. So for each task we have the following files:
 - train.csv (small)
 - validation.csv (small)
 - unlabeled.csv (large)
 - test.csv (optionally, within competitions)
Current datasets are:
 - Amazon pet product reviews classification (English, 6 classes, 52k train, 17k valid, 17k test, 100k unlabeled), [competition](https://www.kaggle.com/c/amazon-pet-product-reviews-classification/) , see [Kernels](https://www.kaggle.com/c/amazon-pet-product-reviews-classification/kernels) for baselines: logit-tfidf, ULMFiT &amp;amp; BERT
 - Amazon healthcare reviews (English) (6 classes, 7k train, 3k valid, 200k unlabeled )
 - Clickbait news detection (English, 3 classes, 25k train, 5.5k valid, 3.5k test, 80k unlabeled), [competition](https://www.kaggle.com/c/clickbait-news-detection), see [Kernels](https://www.kaggle.com/c/clickbait-news-detection/kernels) for baselines: logit-tfidf, ULMFiT &amp;amp; BERT. 
 - Dutch book reviews (Dutch, 2 classes, 14k train, 6k valid, 90k validation). 
### Acknowledgements
Thanks to Vladislav Lyalin for the clickbait news data (original [competition](https://www.kaggle.com/c/dlinnlp-spring-2019-clf) by ipavlov) and to [Benjamin van der Burgh](https://github.com/benjaminvdb) for Dutch reviews data (source [repository](https://github.com/benjaminvdb/110kDBRD)).
Background image credit: Jeremy Howard, [fast.ai Lesson 4](https://course.fast.ai/videos/?lesson=4)</t>
  </si>
  <si>
    <t>Dataviz Facens 2018.1 | Aula 3 | Exercícios 1 e 2</t>
  </si>
  <si>
    <t>Bernd Meeuwßen</t>
  </si>
  <si>
    <t xml:space="preserve"># Dataset
This dataset was created by Bernd Meeuwßen
Released under CC0: Public Domain
# Contents
It contains the following files:
- `test-skewed-header.csv` (9.266 KB)
- `train-skewed.arff` (9.03 KB)
</t>
  </si>
  <si>
    <t xml:space="preserve"># Dataset
This dataset was created by bharath
Released under Data files © Original Authors
# Contents
It contains the following files:
- `data-wine-red.csv` (82.202 KB)
- `rf_regressor.pkl` (3.648 MB)
- `WineQuality.py` (1.769 KB)
</t>
  </si>
  <si>
    <t xml:space="preserve"># Dataset
This dataset was created by Letitia Clarke
Released under Data files © Original Authors
# Contents
It contains the following files:
- `StrategySketch.pdf` (56.752 KB)
</t>
  </si>
  <si>
    <t xml:space="preserve"># Dataset
This dataset was created by Ryan Leung
Released under Data files © Original Authors
# Contents
It contains the following files:
- `test_orderbook_20180901_005945.txt.gz` (20.914 MB)
- `test_orderbook_20180901_025946.txt.gz` (21.128 MB)
- `test_orderbook_20180901_045945.txt.gz` (21.381 MB)
- `test_orderbook_20180901_065945.txt.gz` (21.301 MB)
- `test_orderbook_20180901_085945.txt.gz` (21.213 MB)
- `test_orderbook_20180901_105945.txt.gz` (21.474 MB)
- `test_orderbook_20180901_125946.txt.gz` (21.754 MB)
- `test_orderbook_20180901_145945.txt.gz` (21.978 MB)
- `test_orderbook_20180901_165945.txt.gz` (22.099 MB)
- `test_orderbook_20180901_185945.txt.gz` (21.974 MB)
- `test_orderbook_20180901_205945.txt.gz` (22.159 MB)
- `test_orderbook_20180901_225947.txt.gz` (21.881 MB)
- `test_orderbook_20180902_005946.txt.gz` (22.187 MB)
- `test_orderbook_20180902_025946.txt.gz` (22.456 MB)
- `test_orderbook_20180902_045945.txt.gz` (22.113 MB)
- `test_orderbook_20180902_065946.txt.gz` (22.347 MB)
- `test_orderbook_20180902_085946.txt.gz` (21.775 MB)
- `test_orderbook_20180902_105946.txt.gz` (22.197 MB)
- `test_orderbook_20180902_125946.txt.gz` (22.342 MB)
- `test_orderbook_20180902_145946.txt.gz` (22.453 MB)
- `test_orderbook_20180902_165946.txt.gz` (21.645 MB)
- `test_orderbook_20180902_185946.txt.gz` (21.405 MB)
- `test_orderbook_20180902_205946.txt.gz` (21.676 MB)
- `test_orderbook_20180902_225946.txt.gz` (21.862 MB)
- `test_orderbook_20180903_005946.txt.gz` (21.887 MB)
- `test_orderbook_20180903_025946.txt.gz` (22.037 MB)
- `test_orderbook_20180903_045946.txt.gz` (22.183 MB)
- `test_orderbook_20180903_065946.txt.gz` (22.187 MB)
- `test_orderbook_20180903_085946.txt.gz` (22.03 MB)
- `test_orderbook_20180903_105946.txt.gz` (22.127 MB)
- `test_orderbook_20180903_125946.txt.gz` (22.046 MB)
- `test_orderbook_20180903_145946.txt.gz` (21.199 MB)
- `test_orderbook_20180903_165946.txt.gz` (22.184 MB)
- `test_orderbook_20180903_185946.txt.gz` (22.336 MB)
- `test_orderbook_20180903_205946.txt.gz` (22.591 MB)
- `test_orderbook_20180903_225946.txt.gz` (22.738 MB)
- `test_orderbook_20180904_005946.txt.gz` (22.863 MB)
- `test_orderbook_20180904_025946.txt.gz` (22.697 MB)
- `test_orderbook_20180904_045946.txt.gz` (22.753 MB)
- `test_orderbook_20180904_065947.txt.gz` (22.788 MB)
- `test_orderbook_20180904_085946.txt.gz` (22.723 MB)
- `test_orderbook_20180904_105946.txt.gz` (22.612 MB)
- `test_orderbook_20180904_125947.txt.gz` (22.417 MB)
- `test_orderbook_20180904_145946.txt.gz` (22.543 MB)
- `test_orderbook_20180904_165946.txt.gz` (8.445 MB)
- `test_orderbook_20180904_185947.txt.gz` (22.498 MB)
- `test_orderbook_20180904_205946.txt.gz` (22.495 MB)
- `test_orderbook_20180904_225946.txt.gz` (22.861 MB)
- `test_orderbook_20180905_005946.txt.gz` (23.376 MB)
- `test_orderbook_20180905_025946.txt.gz` (22.541 MB)
</t>
  </si>
  <si>
    <t xml:space="preserve"># Dataset
This dataset was created by Shehbaz Ali
Released under Data files © Original Authors
# Contents
It contains the following files:
- `yellow_tripdata_2015-01.csv` (1.849 GB)
- `yellow_tripdata_2016-01.csv` (1.591 GB)
</t>
  </si>
  <si>
    <t xml:space="preserve"># Dataset
This dataset was created by Jason Baumgartner
Released under Data files © Original Authors
# Contents
It contains the following files:
- `TU_erichartleyfrnd.ndjson` (2.566 MB)
</t>
  </si>
  <si>
    <t xml:space="preserve"># Dataset
This dataset was created by Ovi C
Released under Data files © Original Authors
# Contents
It contains the following files:
- `images.zip` (2.733 MB)
</t>
  </si>
  <si>
    <t>### Content 
The City’s certification programs, including the Minority and Women-owned Business Enterprise (M/WBE) Program, the Emerging Business Enterprise (EBE) Program and the Locally-based Business Enterprise (LBE) Program certify, promote, and foster the growth of the City’s minority and women-owned businesses and eligible small construction and construction-related businesses. Companies that become certified obtain greater access to and information about contracting opportunities, receive technical assistance to better compete for those opportunities, and benefit from inclusion in the City’s Online Directory of Certified Firms. This list contains detailed information on certified companies, including a brief description of their work history, contact information, and detailed information about what the companies sell. This data is up to date as of the date reflected in the \"About\" tab of this dataset.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Photo by [Nathan Dumlao](https://unsplash.com/photos/VUR5Yv8eQkU) on [Unsplash](https://unsplash.com/)</t>
  </si>
  <si>
    <t>Pesquisa com alunos do curso superior de adm sobre enade (análise Fuzzy)</t>
  </si>
  <si>
    <t>### Pesquisa com Alunos
Respostas a formularios de papel sobre o Enade realizada em 2018 para um estudo sobre o grau de instrução e confiança aplicado a alunos do primeiro, setimo e oitavo semestres da rede privada de ensino superior, curso de administração.
### Inferencia Fuzzy
Além das respostas objetivas (categoricas), foi divisado um estudo mais amplo, secundário, respondendo a duas perguntas implicitas, calculado em Lógica fuzzy.</t>
  </si>
  <si>
    <t xml:space="preserve"># Dataset
This dataset was created by Shirley Li
Released under Data files © Original Authors
# Contents
It contains the following files:
- `crime_csv_all_years.csv` (50.368 MB)
- `parks.csv` (37.136 KB)
- `public_art.csv` (221.174 KB)
- `public_washrooms.csv` (18.104 KB)
</t>
  </si>
  <si>
    <t xml:space="preserve"># Dataset
This dataset was created by Enrique Juan
Released under Data files © Original Authors
# Contents
It contains the following files:
- `2016_ATM_MD_PSI_AQI_VALUES01.csv` (24.982 MB)
- `2016_ATM_MD_PSI_AQI_VALUES02.csv` (25.104 MB)
- `2016_ATM_MD_PSI_AQI_VALUES03.csv` (25.108 MB)
- `2016_ATM_MD_PSI_AQI_VALUES04.csv` (25.079 MB)
- `2016_ATM_MD_PSI_AQI_VALUES05.csv` (24.946 MB)
- `2016_ATM_MD_PSI_AQI_VALUES06.csv` (24.821 MB)
- `2016_ATM_MD_PSI_AQI_VALUES07.csv` (24.782 MB)
- `2016_ATM_MD_PSI_AQI_VALUES08.csv` (24.82 MB)
- `2016_ATM_MD_PSI_AQI_VALUES09.csv` (24.866 MB)
- `2016_ATM_MD_PSI_AQI_VALUES10.csv` (24.826 MB)
- `2016_ATM_MD_PSI_AQI_VALUES11.csv` (25.001 MB)
- `2016_ATM_MD_PSI_AQI_VALUES12.csv` (25.035 MB)
- `2016_ATM_MD_PSI_AQI_VALUES13.csv` (24.274 MB)
- `2016_ATM_MD_PSI_AQI_VALUES14.csv` (24.696 MB)
</t>
  </si>
  <si>
    <t xml:space="preserve"># Dataset
This dataset was created by Slain
Released under Data files © Original Authors
# Contents
It contains the following files:
- `dataset.zip` (8.466 GB)
</t>
  </si>
  <si>
    <t xml:space="preserve"># Dataset
This dataset was created by Anna Novikova
Released under Data files © Original Authors
# Contents
It contains the following files:
- `submission1.csv` (470.437 KB)
- `submission2.csv` (471.918 KB)
- `submission3.csv` (473.653 KB)
- `submission4.csv` (473.328 KB)
</t>
  </si>
  <si>
    <t>АнатолийБельчиков</t>
  </si>
  <si>
    <t xml:space="preserve"># Dataset
This dataset was created by АнатолийБельчиков
Released under GPL 2
# Contents
It contains the following files:
- `labeled.csv` (4.453 MB)
</t>
  </si>
  <si>
    <t xml:space="preserve"># Dataset
This dataset was created by Roshan Tiwari
Released under Data files © Original Authors
# Contents
It contains the following files:
- `test.csv` (18.947 MB)
- `train.csv` (39.894 MB)
</t>
  </si>
  <si>
    <t>João Paulo Seixas</t>
  </si>
  <si>
    <t xml:space="preserve"># Dataset
This dataset was created by João Paulo Seixas
# Contents
It contains the following files:
- `Particle_identification.ipynb` (275.94 KB)
- `README.md` (830 B)
- `test.csv.gz` (236.858 MB)
- `training.csv.gz` (235.857 MB)
- `utils.py` (7.455 KB)
- `utils.pyc` (7.938 KB)
</t>
  </si>
  <si>
    <t xml:space="preserve"># Dataset
This dataset was created by Lintang Wisesa
Released under Database: Open Database, Contents: © Original Authors
# Contents
It contains the following files:
- `Human Dev Index RI 2010.csv` (685 B)
- `Human Dev Index RI 2011.csv` (688 B)
- `Human Dev Index RI 2012.csv` (685 B)
- `Human Dev Index RI 2013.csv` (692 B)
- `Human Dev Index RI 2014.csv` (692 B)
- `Human Dev Index RI 2015.csv` (692 B)
- `Human Dev Index RI 2016.csv` (686 B)
- `Human Dev Index RI 2017.csv` (692 B)
</t>
  </si>
  <si>
    <t xml:space="preserve"># Dataset
This dataset was created by Tomás Accini
Released under CC0: Public Domain
# Contents
It contains the following files:
- `arbolado-publico-lineal.csv` (8.624 MB)
- `barrios.csv` (1.494 KB)
</t>
  </si>
  <si>
    <t>### Content 
[Deprecation Warning] As of October 19, this dataset is no loger updated. See https://data.sfgov.org/City-Management-and-Ethics/SFEC-Form-3500-Disclosure-Report-for-Developers-of/8je3-gv3q for the current dataset.
Effective July 26, 2014, City law impose reporting requirements on developers of certain City real estate projects with an estimated construction cost of more than $1,000,000. Developers must file five forms with the Ethics Commission over the course of about a year disclosing donations to nonprofit organizations that have contacted City officials about their project. The first form is due within 30 days of certification of an Environmental Impact Report (\"EIR\") by a local agency or, if the project relies on a program EIR, within 30 days of the adoption of a final environmental determination under the California Environmental Quality Act. Disclosure is not required for a residential development project with four or fewer dwelling units. A disclosure report must be completed and filed by the developer of any \"major project.\" A major project is a real estate development project located in the City and County of San Francisco with estimated construction costs exceeding $1,000,000 where either: The Planning Commission or any other local lead agency certifies an Environmental Impact Review (\"EIR\") for the project under the California Environmental Quality Act (\"CEQA\"); or The project relies on a program EIR and the Planning Department, Planning Commission, or any other local lead agency adopts any final environmental determination under CEQA. (See below to determine when a final environmental determination is adopted.)A major project does not include a residential development project with four or fewer dwelling units. For purposes of this filing requirement, a \"developer\" includes the individual or entity that is the project sponsor responsible for filing a completed Environmental Evaluation Application (\"EEA\") with the Planning Department (or other lead agency) under CEQA. However, if an individual who signs and submits the EEA will not be responsible for obtaining the entitlements or developing the major project, the developer is instead the individual or entity that is responsible for obtaining such entitlements. A developer must use the SFEC 3500 form to file a total of five reports with the Ethics Commission with respect to each major project. The first (or initial) report must be filed within 30 days of the date the Planning Commission or any other local lead agency certifies the EIR for that project or, for a major project relying on a program EIR, within 30 days of the date that the Planning Department, Planning Commission, or any other local lead agency adopts a final environmental determination under CEQA. 1The developer must also use this form to file four subsequent quarterly reports, beginning with the quarter in which in the initial report is filed. The due dates for the quarterly reports are: April 15 for the period starting January 1 and ending March 31; July 15 for the period starting April 1 and ending June 30;October 15 for the period starting July 1 and ending September 30; and January 15 for the period starting October 1 and ending December 31.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5Cv3surFZM8) by [Mike Benna](https://unsplash.com/@mbenna) on [Unsplash](https://unsplash.com/) 
_Unsplash Images are distributed under a unique [Unsplash License](https://unsplash.com/license)._</t>
  </si>
  <si>
    <t xml:space="preserve"># Dataset
This dataset was created by Enrique Juan
Released under Data files © Original Authors
# Contents
It contains the following files:
- `2015_ATM_MD_PSI_AQI_VALUES01.csv` (8.44 MB)
- `2015_ATM_MD_PSI_AQI_VALUES02.csv` (25.12 MB)
- `2015_ATM_MD_PSI_AQI_VALUES03.csv` (25.106 MB)
- `2015_ATM_MD_PSI_AQI_VALUES04.csv` (24.972 MB)
- `2015_ATM_MD_PSI_AQI_VALUES05.csv` (25.041 MB)
- `2015_ATM_MD_PSI_AQI_VALUES06.csv` (24.873 MB)
- `2015_ATM_MD_PSI_AQI_VALUES07.csv` (24.808 MB)
- `2015_ATM_MD_PSI_AQI_VALUES08.csv` (24.811 MB)
- `2015_ATM_MD_PSI_AQI_VALUES09.csv` (24.809 MB)
- `2015_ATM_MD_PSI_AQI_VALUES10.csv` (24.948 MB)
- `2015_ATM_MD_PSI_AQI_VALUES11.csv` (25.07 MB)
- `2015_ATM_MD_PSI_AQI_VALUES12.csv` (25.006 MB)
- `2015_ATM_MD_PSI_AQI_VALUES13.csv` (25.071 MB)
</t>
  </si>
  <si>
    <t xml:space="preserve"># Dataset
This dataset was created by gopisaran
Released under CC0: Public Domain
# Contents
It contains the following files:
- `1. Total Number of Fradulent Vs Non-Fradulent Clicks in numbers.png` (247.585 KB)
- `10. Snapshot of Apps that have 100 Frdulent Clicks.png` (302.555 KB)
- `11. Cluster Model for Apps1.png` (876.507 KB)
- `11. Cluster Model for Apps2.png` (144.943 KB)
- `12. Snapshot of Channels that have 100 Fradulent Clicks.png` (215.825 KB)
- `13. Cluster Model for Channels1.png` (528.81 KB)
- `13. Cluster Model for Channels2.png` (99.604 KB)
- `14. Number of Fradulent Clicks by Device.png` (273.932 KB)
- `15. Number of Non-Fradulent Clicks by Device.png` (417.84 KB)
- `16. Total Number of Clicks per Hour.png` (607.133 KB)
- `17. Total Number of Clicks per Day.png` (255.796 KB)
- `18. Percentage of Non-Fradulent Clicks Day wise.png` (183.8 KB)
- `19. Percentage of Non-Fradulent Clicks - Hour of the day.png` (342.384 KB)
- `20. Scatter Plot of Fradulent Vs Non-Fradulent Clicks for all Channels.png` (449.12 KB)
- `21. Scatter Plot of Clicks(No Download) Vs Clicks (Download) for Hour of the Day.png` (222.537 KB)
- `22. Scatter Plot of Fradulent Vs Non-Fradulent Clicks for all IPs.png` (994.278 KB)
- `23. Scatter Plot of Fradulent Vs Non-Fradulent Clicks for all Devices.png` (278.994 KB)
- `24. Scatter Plot of Fradulent Vs Non-Fradulent Clicks for all Apps.png` (486.979 KB)
- `25. Scatter Plot of Fradulent Vs Non-Fradulent Clicks for all OSs.png` (383.421 KB)
- `26. Some Fun Vizualizations1.png` (4.31 MB)
- `26. Some Fun Vizualizations2.png` (6.117 MB)
- `3. Count of Distinct Categorical variables.png` (253.228 KB)
- `4. Snapshot of Ips that have 100 Fradulent Clicks.png` (625.829 KB)
- `5. Cluster Model for IPs1.png` (5.438 MB)
- `5. Cluster Model for IPs2.png` (155.482 KB)
- `6. Snapshot of OSs that have 100 Frdulent Clicks.png` (320.523 KB)
- `7. Cluster Model for OSs1.png` (545.425 KB)
- `7. Cluster Model for OSs2.png` (119.254 KB)
- `8. Snapshot of Devices that have 100 Frdulent Clicks.png` (228.313 KB)
- `9. Cluster Model for Devices1.png` (1.606 MB)
- `9. Cluster Model for Devices2.png` (126.962 KB)
</t>
  </si>
  <si>
    <t xml:space="preserve"># Dataset
This dataset was created by Bongo
Released under Data files © Original Authors
# Contents
It contains the following files:
- `lgbSubmitY.csv` (50.045 MB)
</t>
  </si>
  <si>
    <t xml:space="preserve"># Dataset
This dataset was created by Cédric Lacrambe
Released under CC BY-SA 3.0
# Contents
It contains the following files:
- `wikipedia.7z` (385.345 MB)
</t>
  </si>
  <si>
    <t>WHO BACKS CANADA’S POLITICIANS</t>
  </si>
  <si>
    <t xml:space="preserve">FOLLOW THE MONEY HERE
All political donations are public. They aren’t necessarily easy to access.
To hold politicians to account for gifts large and small, reporter Zane Schwartz chased down millions of records from across the country and developed the first centralized, searchable database of contributions made at both the federal level and in 13 provinces and territories.
https://special.nationalpost.com/follow-the-money/database
</t>
  </si>
  <si>
    <t>### Content 
A few months after the 2014 European elections, the time has come to examine in depth the reasons for abstention and participation. 
In this light, the DG Communication of the European Parliament has commissioned a desk research to analyse the electoral behaviour of voters and abstainees. This was based on the 2014 post-election survey of 27,331 Europeans over the age of 18 (16 in Austria). The survey by TNS Opinion was carried out a few days after the vote, between 30 May and 27 June 2014. 
The aim of this research work is to identify the profiles of abstainees and voters, and to understand the reasons underlying their decision to vote or abstain, and to analyse their attitudes and opinions regarding the EU. 
In addition, it includes 2 national factsheets for each Member State, dedicated to voters and abstainees. For Belgium, Luxembourg (compulsory vote for both countries) and Malta (high level of turnout) the factsheet on the abstainees is not available due to the low number of abstainees. 
### Context 
This is a dataset from European Parliament hosted by the EU Open Data Portal. The Open Data Portal is found [here](http://data.europa.eu/euodp/en/home) and they update their information according the amount of data that is brought in. Explore European Parliament data using Kaggle and all of the data sources available through the European Parliament [organization page](https://www.kaggle.com/eu-parliament)! 
* Update Frequency: This dataset is updated daily.
### Acknowledgements
This dataset is maintained using the EU ODP [API](http://data.europa.eu/euodp/en/developerscorner) and Kaggle's [API](https://github.com/Kaggle/kaggle-api). 
This dataset is distributed under the following license: [Legal Notice](http://ec.europa.eu/geninfo/legal_notices_en.htm) 
[Cover photo](https://unsplash.com/photos/H0YxjMzc6ZQ) by [STIL](https://unsplash.com/@stilclassics) on [Unsplash](https://unsplash.com/) 
_Unsplash Images are distributed under a unique [Unsplash License](https://unsplash.com/license)._</t>
  </si>
  <si>
    <t xml:space="preserve"># Footprint-Database
`Footprint-Database` is a dataset of footprint images of 21 individuals captured using flatbed scanner and 32 individuals with the dactloscopic images (including left and right footprint).
[![License: MIT](https://img.shields.io/badge/License-MIT-yellow.svg)](https://opensource.org/licenses/MIT)
![image4][image-4]
## Why we made Footprint-Database
Human footprint is one of the relatively new physiological biometrics due to its stable and unique characteristics. The texture and foot shape information of footprint offers one of the powerful means in personal recognition.
## How to use this dataset
### Overview of the dataset
![image3][image-3]
### Get the dataset 
```bash
git clone git@github.com:goodrahstar/footprint-database.git
```
### Basic image pre-proceessing on the footprint images to perform feature extraction
![image1][image-1]
## To Serious Machine Learning Researchers
For those who are interested to explore the domain of biomtrics and implement a human identification system using footprint images can make uses of following research in which we used this database.
### 1.
```latex
Rohit Khokher, R.C. Singh, Rahul Kumar, 
Footprint Recognition with Principal Component Analysis and Independent Component Analysis, 
International Conference on Science and Engineering of Materials (ICSEM 2014), 
DOI: 10.1002/masy.201400045 
```
### 2.
```latex
@Inbook{Khokher2017,
author=\"Khokher, Rohit
and Singh, Ram Chandra\",
editor=\"Manchanda, Pammy
and Lozi, Ren{\\'e}
and Siddiqi, Abul Hasan\",
title=\"Footprint-Based Personal Recognition Using Dactyloscopy Technique\",
bookTitle=\"Industrial Mathematics and Complex Systems: Emerging Mathematical Models, Methods and Algorithms\",
year=\"2017\",
publisher=\"Springer Singapore\",
address=\"Singapore\",
pages=\"207--219\",
isbn=\"978-981-10-3758-0\",
doi=\"10.1007/978-981-10-3758-0_14\",
url=\"https://doi.org/10.1007/978-981-10-3758-0_14\"
}
```
### 3.
```latex
@article{article,
author = {Khokher, Rohit and Singh, R C},
year = {2016},
month = {11},
pages = {},
title = {Footprint-Based Personal Recognition using Scanning Technique},
volume = {9},
journal = {Indian Journal of Science and Technology},
doi = {10.17485/ijst/2016/v9i44/105167}
}
```
## Benchmark
We performed lots of correlations on the footprint images using various features on the left and right footprint. Also build relations between the height and weight using the foot image.
![image2][image-2]
## Contact
To discuss the dataset, please reachout to me at `rahul@botsupply.ai`
## License
The MIT License (MIT) Copyright © , https://hellorahulk.com
Permission is hereby granted, free of charge, to any person obtaining a copy of this software and associated documentation files (the “Software”), to deal in the Software without restriction, including without limitation the rights to use, copy, modify, merge, publish, distribute, sublicense, and/or sell copies of the Software, and to permit persons to whom the Software is furnished to do so, subject to the following conditions:
The above copyright notice and this permission notice shall be included in all copies or substantial portions of the Software.
THE SOFTWARE IS PROVIDED “AS IS”, WITHOUT WARRANTY OF ANY KIND, EXPRESS OR IMPLIED, INCLUDING BUT NOT LIMITED TO THE WARRANTIES OF MERCHANTABILITY, FITNESS FOR A PARTICULAR PURPOSE AND NONINFRINGEMENT. IN NO EVENT SHALL THE AUTHORS OR COPYRIGHT HOLDERS BE LIABLE FOR ANY CLAIM, DAMAGES OR OTHER LIABILITY, WHETHER IN AN ACTION OF CONTRACT, TORT OR OTHERWISE, ARISING FROM, OUT OF OR IN CONNECTION WITH THE SOFTWARE OR THE USE OR OTHER DEALINGS IN THE SOFTWARE.
[image-1]: https://github.com/goodrahstar/footprint-database/blob/master/docs/image1.png?raw=true \"Preprocessing\"
[image-2]: https://github.com/goodrahstar/footprint-database/blob/master/docs/image2.png?raw=true \"validation\"
[image-3]: https://github.com/goodrahstar/footprint-database/blob/master/docs/image3.png?raw=true \"Overview\"
[image-4]: https://github.com/goodrahstar/footprint-database/blob/master/docs/image4.png?raw=true \"intro\"
</t>
  </si>
  <si>
    <t>### Content 
City of Seattle streets covered under SDOT’s Winter Storm Response Plan, showing snow and ice removal routes categorized by targeted level of service.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ti35UoaEIE) by [James Padolsey](https://unsplash.com/@padolsey) on [Unsplash](https://unsplash.com/) 
_Unsplash Images are distributed under a unique [Unsplash License](https://unsplash.com/license)._</t>
  </si>
  <si>
    <t xml:space="preserve"># Dataset
This dataset was created by Hau T. Nguyen
Released under Database: Open Database, Contents: © Original Authors
# Contents
It contains the following files:
- `Vietnamese - Vietnamese.csv` (8.514 MB)
</t>
  </si>
  <si>
    <t xml:space="preserve"># Dataset
This dataset was created by NicholasGHardenbergh
Released under Database: Open Database, Contents: © Original Authors
# Contents
It contains the following files:
- `Sudoku Stats.xlsx` (20.029 KB)
</t>
  </si>
  <si>
    <t xml:space="preserve"># Dataset
This dataset was created by vinchileo
Released under Data files © Original Authors
# Contents
It contains the following files:
- `X_test.csv` (72.61 MB)
- `X_train.csv` (145.655 MB)
- `y_train.csv` (2.852 MB)
</t>
  </si>
  <si>
    <t>γΩπαλ kμ∩∩αρ</t>
  </si>
  <si>
    <t xml:space="preserve"># Dataset
This dataset was created by γΩπαλ kμ∩∩αρ
# Contents
It contains the following files:
- `GOOG (1).csv` (146.808 KB)
</t>
  </si>
  <si>
    <t xml:space="preserve"># Dataset
This dataset was created by Eran Reuveni
Released under Data files © Original Authors
# Contents
It contains the following files:
- `bp.us.txt` (153.031 KB)
- `crk.us.txt` (135.393 KB)
- `enb.us.txt` (153.701 KB)
- `eog.us.txt` (159.56 KB)
- `hal.us.txt` (154.038 KB)
- `omp.us.txt` (108.415 KB)
- `rds-a.us.txt` (151.567 KB)
- `tep.us.txt` (149.595 KB)
- `vlo.us.txt` (151.43 KB)
- `xom.us.txt` (154.338 KB)
</t>
  </si>
  <si>
    <t>### Content 
The Port Authority collects eastbound vehicle traffic volumes from its toll plazas at the six Port Authority vehicular crossings (i.e., George Washington Bridge, Holland Tunnel, Lincoln Tunnel, Goethals Bridge, Outerbridge Crossing and Bayonne Bridge). This dataset contains annual eastbound traffic volumes for each crossing and for all Port Authority crossings combined, based on vehicles passing through Authority’s toll plazas, for each year from 2002 through 2012. The dataset contains traffic volumes for three types of vehicles (autos, buses, trucks) for each year.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e7r0wTz3ZHU) by [Ryan Wallace](https://unsplash.com/@accrualbowtie) on [Unsplash](https://unsplash.com/) 
_Unsplash Images are distributed under a unique [Unsplash License](https://unsplash.com/license)._</t>
  </si>
  <si>
    <t>Pretrained BERT models for [pytorch-pretrained-bert](https://github.com/huggingface/pytorch-pretrained-BERT#installation)
**Details:**
Files' URLs are found from its source code.
https://github.com/huggingface/pytorch-pretrained-BERT/blob/master/pytorch_pretrained_bert/modeling.py#L39 :
```
PRETRAINED_MODEL_ARCHIVE_MAP = {
 'bert-base-uncased': \"https://s3.amazonaws.com/models.huggingface.co/bert/bert-base-uncased.tar.gz\",
 'bert-large-uncased': \"https://s3.amazonaws.com/models.huggingface.co/bert/bert-large-uncased.tar.gz\",
 'bert-base-cased': \"https://s3.amazonaws.com/models.huggingface.co/bert/bert-base-cased.tar.gz\",
 'bert-large-cased': \"https://s3.amazonaws.com/models.huggingface.co/bert/bert-large-cased.tar.gz\",
 'bert-base-multilingual-uncased': \"https://s3.amazonaws.com/models.huggingface.co/bert/bert-base-multilingual-uncased.tar.gz\",
 'bert-base-multilingual-cased': \"https://s3.amazonaws.com/models.huggingface.co/bert/bert-base-multilingual-cased.tar.gz\",
 'bert-base-chinese': \"https://s3.amazonaws.com/models.huggingface.co/bert/bert-base-chinese.tar.gz\",
}
```
https://github.com/huggingface/pytorch-pretrained-BERT/blob/master/pytorch_pretrained_bert/tokenization.py#L29 :
```
PRETRAINED_VOCAB_ARCHIVE_MAP = {
 'bert-base-uncased': \"https://s3.amazonaws.com/models.huggingface.co/bert/bert-base-uncased-vocab.txt\",
 'bert-large-uncased': \"https://s3.amazonaws.com/models.huggingface.co/bert/bert-large-uncased-vocab.txt\",
 'bert-base-cased': \"https://s3.amazonaws.com/models.huggingface.co/bert/bert-base-cased-vocab.txt\",
 'bert-large-cased': \"https://s3.amazonaws.com/models.huggingface.co/bert/bert-large-cased-vocab.txt\",
 'bert-base-multilingual-uncased': \"https://s3.amazonaws.com/models.huggingface.co/bert/bert-base-multilingual-uncased-vocab.txt\",
 'bert-base-multilingual-cased': \"https://s3.amazonaws.com/models.huggingface.co/bert/bert-base-multilingual-cased-vocab.txt\",
 'bert-base-chinese': \"https://s3.amazonaws.com/models.huggingface.co/bert/bert-base-chinese-vocab.txt\",
}
```</t>
  </si>
  <si>
    <t xml:space="preserve"># Dataset
This dataset was created by pawan
Released under Data files © Original Authors
# Contents
It contains the following files:
- `Hyd_Doctor_Data.csv` (293.597 KB)
</t>
  </si>
  <si>
    <t xml:space="preserve"># Dataset
This dataset was created by Abhishek
Released under Data files © Original Authors
# Contents
It contains the following files:
- `melb_data.csv` (1.994 MB)
</t>
  </si>
  <si>
    <t>Miloš Švaňa</t>
  </si>
  <si>
    <t>### Context
This dataset contains speeches from meetings of National Parliament of Slovak Republic (Narodná rada Slovenskej republiky - NRSR). It was created by scraping official NRSR web archive http://tv.nrsr.sk. Code of the scraper is available at https://github.com/msvana/nrsr-downloader.
### Content
The dataset contains 58828 speeches from 4 last election terms including the current one. Oldest speech included is from May 26th 2010, the newest one is from March 13th 2018.
The data is provided in JSON format as an array of objects with following attributes:
- `speaker` *string*: full name of the speaker
- `timestamp` *string*: time of the speech in ISO format
- `speech` *string*: text of the speech.
More fields might be added in the future.
Records are ordered by `timestamp` from newest to the oldest. The text is UTF-8 encoded. Very basic preprocessing has been performed on the data:
- speaker name and speech text have been trimmed (white-space characters have been removed from the beginning and end of the string)
- in speech text frequencies of white-space characters have been replaced by single space character.</t>
  </si>
  <si>
    <t>### Content 
An expenditure lobbyist is an individual or entity that spends $2,500 or more in a calendar month to solicit, request, or urge others to communicate directly with a City officer in order to influence local legislative or administrative action. City officers covered by this rule generally include elected City officials, members of City boards and commissions, and City department heads.
Examples of spending that counts toward the $2,500 registration threshold include public relations, media relations, advertising, public outreach, research, investigation, reports, analysis, and studies to the extent those activities are used to solicit, request or urge other persons to communicate directly with a City officer.
Examples of spending that does not count toward the $2,500 registration threshold include: payments made to a registered “contact” lobbyist who directly contacts City officers; payments made to an organization for membership dues; payments made by an organization to distribute communications to its members; payments made by a news media organization to develop and distribute its publications; and payments made by a client to a representative to appear on the client’s behalf in a legal proceeding before a City agency or department; salary paid by employer to employee for activities to solicit, request, or urge others to communicate directly with an officer of the City in order to influence a matter of local legislative or administrative action.
Each expenditure lobbyist must register by filing a registration form with the Ethics Commission no later than five business days after qualifying as such, and prior to making any additional payments to influence local legislative or administrative action.
Each registered expenditure lobbyist must file monthly reports with the Ethics Commission by the fifteenth day of the month following the calendar month covered by the report. For example, a report covering activity in the month of February must be filed by March 15. Deadlines falling on a weekend or holiday are extended to the next business day. Please note the monthly disclosures are different than the registration requirements.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yWwob8kwOCk) by [Nastuh Abootalebi](https://unsplash.com/@sunday_digital) on [Unsplash](https://unsplash.com/) 
_Unsplash Images are distributed under a unique [Unsplash License](https://unsplash.com/license)._</t>
  </si>
  <si>
    <t xml:space="preserve"># Dataset
This dataset was created by Jacob(현종열)
# Contents
It contains the following files:
- `data_log.csv` (356.4 MB)
- `link-title-merge.csv` (353.435 MB)
- `link-title.csv` (136.49 KB)
</t>
  </si>
  <si>
    <t>### Content 
OUTDATED. This dataset will not be updated further due to changes in how the source data are maintained. For more information on the City’s life safety ordinance, see https://www.cityofchicago.org/city/en/depts/bldgs/provdrs/inspect/svcs/life_safety_high-riseordinance.html and the contact information on that page. -- This dataset is a listing of the report status of all residential buildings required to submit a Life Safety Evaluation under city ordinance. Because the Chicago building code has since 1975 required new high-rise residential buildings to be constructed with sprinkler systems, the Life Safety Ordinance mostly impacted high-rise residential buildings constructed prior to 1975. This dataset does not describe the overall safety of a building, only whether or not the life safety evaluation was submitted and approved by the City of Chicago. Please note that the majority of reports “failed” initially as a result of a new reporting process and changes to building standards.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no longer updated.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zZza888FSKg) by [Clem Onojeghuo](https://unsplash.com/@clemono2) on [Unsplash](https://unsplash.com/)
_Unsplash Images are distributed under a unique [Unsplash License](https://unsplash.com/license)._</t>
  </si>
  <si>
    <t xml:space="preserve"># Dataset
This dataset was created by zhiliang
Released under Data files © Original Authors
# Contents
It contains the following files:
- `Housing_Data.csv` (2.398 MB)
</t>
  </si>
  <si>
    <t>São Paulo Metro</t>
  </si>
  <si>
    <t>### Content
This dataset was created aiming graph search applications, then it basically stores only coordinates and neighborhoods of some São Paulo's subway stations. São Paulo's rail stations are grouped into \"lines\", whose names refers to colors, gemstones or ores.
![](https://upload.wikimedia.org/wikipedia/commons/thumb/2/21/Metr%C3%B4_SP.svg/1000px-Metr%C3%B4_SP.svg.png)
The latest version of this dataset has all active stations of the following stations: azul, verde, vermelha, amarela, lilas e prata.
### Acknowledgements
Acknowledgements to [OpenStreetMap](https://www.openstreetmap.org) efforts on open-sourcing geolocation informations.</t>
  </si>
  <si>
    <t xml:space="preserve"># Dataset
This dataset was created by Prasad Goski
Released under Data files © Original Authors
# Contents
It contains the following files:
- `Australia_historical-dataset-2018-for-publication.xlsx` (48.537 KB)
</t>
  </si>
  <si>
    <t>Jesús Ros</t>
  </si>
  <si>
    <t xml:space="preserve"># Dataset
This dataset was created by Jesús Ros 
Released under Database: Open Database, Contents: Database Contents
# Contents
It contains the following files:
- `dataset.csv` (174.711 KB)
</t>
  </si>
  <si>
    <t xml:space="preserve"># Dataset
This dataset was created by rednivrug
Released under Data files © Original Authors
# Contents
It contains the following files:
- `output_geo.csv` (726.132 KB)
</t>
  </si>
  <si>
    <t>Horus•Pan</t>
  </si>
  <si>
    <t xml:space="preserve"># Dataset
This dataset was created by Horus•Pan
# Contents
It contains the following files:
- `data.rar` (332.972 MB)
</t>
  </si>
  <si>
    <t xml:space="preserve"># Dataset
This dataset was created by Suryo prakoso putra
Released under Data files © Original Authors
# Contents
It contains the following files:
- `eye.csv` (794.944 KB)
- `fever.csv` (267.298 KB)
- `headache.csv` (448.083 KB)
- `specialist.csv` (1.567 KB)
- `specialist1.csv` (2.967 KB)
</t>
  </si>
  <si>
    <t>### Context
First of all, I am not a Data Scientist. Basically, I needed a source of OHLC data (EOD data) for various tasks related to:
technical analysis and experiments with machine learning. In my opinion EOD (OHLC) data are great alternative to machine data, which could be used for better understanding of the machine learning algorithms.
### Content
Historical EOD data for the US stock market (DJIA, S&amp;amp;P500, AMEX, NASDAQ, NYSE) with 5 years back history 
date,open,high,low,close,volume&lt;br&gt;
2014-06-16,83.8711,85.0076,83.8161,84.5035,35561270&lt;br&gt;
2014-06-17,84.6043,84.9618,84.1369,84.3935,29726347&lt;br&gt;
2014-06-18,84.5676,84.586,83.7244,84.4852,33514108&lt;br&gt;
*** On Kaggle I just uploaded initially data for DJIA, S&amp;amp;P500 and NYSE (3rd June 2019 - 5 years back) ***
If you need onging daily updates, my server automatically downloads data from IEX (via its API) and pack them into zip files
You can download those from 
https://backtest.pl/
### Acknowledgements
Big thanks to IEX for providing the opportunity for providing free EOD data for the public.
“Data provided for free by IEX. By accessing or using IEX Historical Data, you agree to the IEX Historical Data Terms of Use.”
https://iextrading.com/trading/market-data/
https://iextrading.com/iex-historical-data-terms/\t
### Inspiration
I hope, that this dataset will help others in conducting more technical analysis and machine learning related experiments.</t>
  </si>
  <si>
    <t>Turkler için hazırlanmıstır</t>
  </si>
  <si>
    <t>İbrahim YILDIZ</t>
  </si>
  <si>
    <t xml:space="preserve"># Dataset
This dataset was created by İbrahim YILDIZ
# Contents
It contains the following files:
- `test_public_citizen_filtered.csv` (198.996 MB)
</t>
  </si>
  <si>
    <t xml:space="preserve"># Dataset
This dataset was created by Hau T. Nguyen
Released under Database: Open Database, Contents: © Original Authors
# Contents
It contains the following files:
- `English - Vietnamese.csv` (24.461 MB)
</t>
  </si>
  <si>
    <t>### Context
_Media is the 4th pillar of democracy_, so they must execute their duty with rightfulness. While majority does so, very often news articles gets contaminated with personal perspectives of journalists authoring those articles, or the beliefs of people running those media houses. As per Wikipedia definition - **media bias** is the bias or perceived bias of journalists and news producers within the mass media in the selection of events and stories that are reported and how they are covered. 
### Content
https://www.allsides.com is doing an wonderful job in analyzing the bias of renowned media houses, and showing how a particular news is presented with complete different perspectives by different media publications. Based on analysis, each media publication is assigned a \"bias\" direction (left, right or neutral). General public can vote to express their opinion if they agree to this analysis. The details in captured in https://www.allsides.com/media-bias/media-bias-ratings and constantly updated based on new votes. The content of this dataset is scraped from this and subsequent pages.
### Acknowledgements
https://www.allsides.com is the owner of this data and holds all rights to it. Many thanks to them for their effort!
### Inspiration
A deeper analysis can reveal which side most of the media houses are leaned towards. The analysis can further be extended by comparing news articles on same event by different media publications, and as a final step to build a classifier to find biasness of any random article on the internet just by reading it. This might help fight the battle against fake news as well.
Allsides will love to see any work which brings out insightful information from this data. Please feel free to share your work with Allsides (https://www.allsides.com/contact).
### Licenses and Attribution
&lt;a href=\"https://www.allsides.com/media-bias/media-bias-ratings\"&gt;AllSides Media Bias Ratings&lt;/a&gt; by &lt;a href=\"https://www.allsides.com/unbiased-balanced-news\"&gt;AllSides.com&lt;/a&gt; are licensed under a &lt;a&gt;Creative Commons Attribution-NonCommercial 4.0 International License&lt;/a&gt;. You may use this data for research or noncommercial purposes provided you include this attribution.&lt;p&gt;&lt;/p&gt;
For commercial use, or to request this data as a CSV or JSON file, go to &lt;a href=\"https://www.allsides.com/contact\"&gt;www.allsides.com/contact&lt;/a&gt;.</t>
  </si>
  <si>
    <t xml:space="preserve">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RxaN6Bbches) by [José Martín Ramírez C](https://unsplash.com/@martinirc) on [Unsplash](https://unsplash.com/) 
_Unsplash Images are distributed under a unique [Unsplash License](https://unsplash.com/license)._</t>
  </si>
  <si>
    <t xml:space="preserve"># Dataset
This dataset was created by Max Green
Released under Data files © Original Authors
# Contents
It contains the following files:
- `Rezultaty_poryadok_grafa__3_kol-vo_vershinot_100_do_100.csv` (973 B)
- `Rezultaty_poryadok_grafa__3_kol-vo_vershinot_15_do_15.csv` (1.173 KB)
- `Rezultaty_poryadok_grafa__3_kol-vo_vershinot_16_do_16.csv` (661 B)
- `Rezultaty_poryadok_grafa__3_kol-vo_vershinot_21_do_21.csv` (571 B)
- `Rezultaty_poryadok_grafa__3_kol-vo_vershinot_23_do_23.csv` (1.653 KB)
- `Rezultaty_poryadok_grafa__3_kol-vo_vershinot_25_do_25.csv` (464 B)
- `Rezultaty_poryadok_grafa__3_kol-vo_vershinot_36_do_36.csv` (2.394 KB)
- `Rezultaty_poryadok_grafa__3_kol-vo_vershinot_49_do_49.csv` (2.476 KB)
- `Rezultaty_poryadok_grafa__3_kol-vo_vershinot_64_do_64.csv` (759 B)
- `Rezultaty_poryadok_grafa__3_kol-vo_vershinot_81_do_81.csv` (5.26 KB)
- `Rezultaty_poryadok_grafa__3_kol-vo_vershinot_9_do_9.csv` (201 B)
</t>
  </si>
  <si>
    <t xml:space="preserve">Données ouvertes du Grand Débat National </t>
  </si>
  <si>
    <t>### Context
Données ouvertes du [Grand Débat National][1] ouvert suite au mouvement des gilets jaunes, 
donéés recuperées sur [ data.gouv.fr][2] sont aussi inclus les contribution du site de débat alternatif [LE VRAI DÉBAT][3] .
periode janvier - Mi mars 2019
this dataset includes contributions and questions answers done on the site [ Grand Débat National][4] this consultation and debate follows the yellow vest movement in France and lasted from january 2019 to march 2019
autre dataset:
another dataset:
[Le Grand Débat National](https://www.kaggle.com/jlesuffleur/granddebat)
Licence de réutilisation des données
Cette licence permet la réutilisation exhaustive des données anonymisées par tout citoyen. L'ensemble des données seront également accessibles via une API, rendant possible un traitement automatisé. Chacun pourra donc s'approprier le fruit de la réflexion collective des participants au Grand Débat.
Afin de déterminer les droits et les devoirs des réutilisateurs, la mission Grand Débat a adopté la licence ouverte d’Etalab, que vous vous engagez à respecter en téléchargeant les données mises à disposition sur ce site ou en utilisant les API.
Voici les principales caractéristiques de cette « Licence Ouverte / Open License » :
- une licence ouverte, libre et gratuite, qui apporte la sécurité juridique nécessaire aux producteurs et aux réutilisateurs des données publiques ;
 - une licence qui promeut la réutilisation la plus large en autorisant la reproduction, la redistribution, l’adaptation et l’exploitation commerciale des données ;
 - une licence qui s’inscrit dans un contexte international en étant compatible avec les standards des licences Open Data développées à l’étranger et notamment celles du gouvernement britannique (Open Government Licence) ainsi que les autres standards internationaux (ODC-BY, CC-BY 2.0).
 - une exigence forte de transparence de la donnée et de qualité des sources en rendant obligatoire la mention de la paternité.
### Content
les colonnes varies selon les themes et sont d'un format plus libre dans le grand debat
### Inspiration
un élément important de ce débat sera de déterminer les conclusions à en tirer, diversifier les methodes et les point se vue d'analyse est une bonne chose
 [1]: https://fr.wikipedia.org/wiki/Grand_d%C3%A9bat_national \"french wikipedia page about Grand Débat National\"
 [2]: https://www.data.gouv.fr/fr/datasets/donnees-ouvertes-du-grand-debat-national/ \"from .data.gouv.frquot;\"
 [3]: https://le-vrai-debat.fr/
 [4]: https://granddebat.fr/</t>
  </si>
  <si>
    <t>Eyyüb Sari</t>
  </si>
  <si>
    <t xml:space="preserve"># Dataset
This dataset was created by Eyyüb Sari
Released under Other (specified in description)
# Contents
It contains the following files:
- `model.zip` (305.31 MB)
</t>
  </si>
  <si>
    <t xml:space="preserve"># Dataset
This dataset was created by Mariem Bouhadda
Released under Data files © Original Authors
# Contents
It contains the following files:
- `Distribution of unemployed aged 15 and over by age group.csv` (20.067 KB)
</t>
  </si>
  <si>
    <t>来自葡萄牙北部的红色和白色vinho verde葡萄酒样品</t>
  </si>
  <si>
    <t>### 数据集信息
这两个数据集与葡萄牙“Vinho Verde”葡萄酒的红色和白色变体有关。有关详细信息，请参阅：参考文献[Cortez et al., 2009]　　
由于隐私和后勤问题，只有物理化学（输入）和感官（输出）变量可用（例如，没有关于葡萄类型，葡萄酒品牌，葡萄酒销售价格等的数据）。
可以将这些数据集视为分类或回归任务。这些课程是有序的，而不是平衡的（例如，正常的葡萄酒比优质或差的葡萄酒更多）。异常值检测算法可用于检测少数优质或差异的葡萄酒。此外，我们不确定所有输入变量是否相关。 
### 属性信息
Input variables (based on physicochemical tests): 
- 1 - fixed acidity
- 2 - volatile acidity 
- 3 - citric acid 
- 4 - residual sugar 
- 5 - chlorides 
- 6 - free sulfur dioxide 
- 7 - total sulfur dioxide 
- 8 - density 
- 9 - pH 
- 10 - sulphates 
- 11 - alcohol 
Output variable (based on sensory data):
- 12 - quality (score between 0 and 10)
输入变量（基于物理化学测试）:
* 1 - 固定酸度 
* 2 - 挥发性酸度 
* 3 - 柠檬酸 
* 4 - 残糖
* 5 - 氯化物 
* 6 - 游离二氧化硫 
* 7 - 总二氧化硫 
* 8 - 密度 
* 9 - pH 
* 10 - 硫酸盐 
* 11 - 酒精 
输出变量（基于感官数据）： 
* 12 - 质量（0到10之间的分数）
### 数据集来源
https://archive.ics.uci.edu/ml/datasets/Wine+Quality
### 提问 
- 预测葡萄酒质量最重要的化学特征是什么？
- 某种葡萄酒(红葡萄酒或白葡萄酒)是否与更高的质量相关联？
- 酒精含量高的葡萄酒得到更好的评价吗？
- 口感较甜的葡萄酒(更多的残糖)得到更好的评价吗？
- 什么样的酸度与最高质量相关联？</t>
  </si>
  <si>
    <t>Yoo Beyoung Woo(류병우)</t>
  </si>
  <si>
    <t xml:space="preserve"># Dataset
This dataset was created by Yoo Beyoung Woo(류병우)
# Contents
It contains the following files:
- `hate_speech_data.csv` (162.214 KB)
</t>
  </si>
  <si>
    <t>### Content 
# Puerto Rico Media
This folder contains data behind the stories:
* [The Media Really Has Neglected Puerto Rico](https://fivethirtyeight.com/features/the-media-really-has-neglected-puerto-rico/)
* [The Media Really Started Paying Attention To Puerto Rico When Trump Did](https://fivethirtyeight.com/features/the-media-really-started-paying-attention-to-puerto-rico-when-trump-did/)
### Online News Data
Data about Online News was collected using the [Media Cloud](https://mediacloud.org/) dashboard, an open source suite of tools for analyzing a database of online news.
* `mediacloud_hurricanes.csv` contains the number of sentences per day that mention Hurricanes Harvey, Irma, Jose, and Maria in online news.
* `mediacloud_states.csv` **(Updated through 10/10/2017)** contains the number of sentences per day that mention Puerto Rico, Texas, and Florida in online news.
* `mediacloud_trump.csv` **(Updated through 10/10/2017)** contains the number of headlines that mention Puerto Rico, Texas, and Florida, as well as headlines that mention those three locations along with 'President' or 'Trump'.
* `mediacloud_top_online_news.csv` contains a list of sources included in Media Cloud's \"U.S. Top Online News\" collection.
### TV News Data
TV News Data was collected from the [Internet TV News Archive](https://archive.org/details/tv) using the [Television Explorer](https://television.gdeltproject.org/cgi-bin/iatv_ftxtsearch/iatv_ftxtsearch) tool. 
* `tv_hurricanes.csv` - contains the percent of sentences per day in TV News that mention Hurricanes Harvey, Irma, Jose, and Maria.
* `tv_hurricanes_by_network.csv` - contains the percent of sentences per day in TV News per network that mention Hurricanes Harvey, Irma, Jose, and Maria.
* `tv_states.csv` **(Updated through 10/10/2017)** - contains the percent of sentences per day in TV News that mention Puerto Rico, Texas, and Florida.
### Google Search Queries
Google search data was collected using the [Google Trends](https://trends.google.com/trends/) dashboard.
* `google_trends.csv` - Contains data on google trend searches for Hurricanes Harvey, Irma, Jose, and Maria.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 xml:space="preserve">Social Media: The New Window to Athlete’s Soul </t>
  </si>
  <si>
    <t>What Social Media Tells Us About Athletes’ Performances</t>
  </si>
  <si>
    <t xml:space="preserve">Professional sports has evolved from an activity of game to an activity of organization that has been codified, strategized, and commercialized. One factor that is shaping the sports industry is the pervasiveness of social media. On the one hand, social media is used as a powerful medium for distributing and getting news, engaging in topical discussions, and empowering brands. On the other hand, social media has become a crucial mouthpiece for athletes to interact with peers and share opinions, thoughts, and feelings. However, millions of followers, tweets, and likes later researchers, practitioners, and athletes alike ask whether social media has an impact on athlete’s performance. We collected **124’341** Twitter tweets extracted from **31** tennis athletes. We link these data to **8’095** corresponding match day performances. 
As part of our research, we seek to answer the question: ***If, and to what extent, impacts social media athlete’s performance depending on how much it is used and what is shared by the athlete?***
Therefore, we collected Tweets from 31 ATP/WTA athletes between 2012 and 2018 and stored them in the data file **Athletes Twitter Data**. Furthermore, we collected match data and stats of the 31 ATP/WTA athletes between 2012 and 2018, and stored these data in the **Athletes Match Data** data set. By linking these two distinct data sets, we aggregated the number of tweets posted during a pre-defined time span prior to a match (i.e., 36 hours). The number of tweets for this time span, including the corresponding matches, are provided in the data source **Twitter Usage Analysis**. Moreover, we wanted to detect athlete's mood prior to a match day. Hence, we conducted a sentiment analysis on athlete's tweets and calculated the average polarity score for each tweet. The Vader lexicon was used. The athletes' pre-game moods are stored in the data file named **Athletes' Mood**. In the latter two data file (i.e., Twitter Usage Analysis and Athletes Mood )s, we included the first serve fault as a performance variable. With this variable, the impact of social media usage and the impact of athlete's mood on match performance can be tested. 
Note: Our research paper is currently being reviewed, as soon as the paper is finally accepted and published, we will upload the PDF file here. 
*Acknowledgements*
The full data set was complied with data from various open source repositories. We therefore express our gratitude towards Jeff Sackmann, for compiling [ATP](https://github.com/JeffSackmann/tennis_atp) and [WTA](https://github.com/JeffSackmann/tennis_wta) match data including match statistics. Furthermore, we acknowledge tennis-data.co.uk for providing [ATP and WTA match data](http://www.tennis-data.co.uk/alldata.php). Lastly, we acknowledge wettpoint.tennis.com for providing the start times of [ATP and WTA matches](https://tennis.wettpoint.com/en/).
</t>
  </si>
  <si>
    <t>### Content 
The fieldwork for this Eurobarometer survey of the European Parliament was carried out between 18 and 27 March 2017. 
The survey was conducted by Kantar Public through face-to-face meetings with 27 901 EU citizens in the 28 Member States.
The recurrent theme of the survey’s results could be summarised as follows. 
First of all, Europeans are deeply worried by the latest global geopolitical developments. In the face of these uncertainties, most of them are in favour of a common EU approach to addressing them. 
The very strong calls for more action by the EU in 15 key policy areas bear witness to this. And, in comparison with last year’s results, it is interesting to note that the proportion of those believing that EU action is adequate has risen markedly in most of the fields surveyed, possibly demonstrating that respondents are becoming increasingly aware that the EU is acting on their behalf. The replies on issues such as the fight against terrorism and the migration issue bear witness to this.
In this context, the feeling that belonging to the EU is a good thing has risen significantly, and is nearly at its pre-crisis level, last seen in 2007. 
In this anniversary month of 60 years of the Treaty of Rome, Europeans would be more in favour of integration at varying paces rather than the approach consisting of Member States developing certain policies all at the same time. Having said that, there are very significant differences between Member States regarding this issue. 
Europeans are, more than in the past, interested in European politics and the feeling that their voices count at EU level is on the rise, although it has not reached a clear majority. By comparison, six Europeans in 10 consider that their voice counts in their country, which is 10 percentage points more than in 2016.
According to the respondents, the EU still has some work to do to demonstrate that democracy is operating well within it. Just under 50% have this feeling, while just over half take this view when it comes to how democracy is working in their own country. 
Finally, despite these encouraging developments, the overwhelming majority of Europeans say that inequalities between social classes are significant and a third of them doubt that the crisis will be over for many years. 
### Context 
This is a dataset from European Parliament hosted by the EU Open Data Portal. The Open Data Portal is found [here](http://data.europa.eu/euodp/en/home) and they update their information according the amount of data that is brought in. Explore European Parliament data using Kaggle and all of the data sources available through the European Parliament [organization page](https://www.kaggle.com/eu-parliament)! 
* Update Frequency: This dataset is updated daily.
### Acknowledgements
This dataset is maintained using the EU ODP [API](http://data.europa.eu/euodp/en/developerscorner) and Kaggle's [API](https://github.com/Kaggle/kaggle-api). 
This dataset is distributed under the following license: [Legal Notice](http://ec.europa.eu/geninfo/legal_notices_en.htm) 
[Cover photo](https://unsplash.com/photos/Z9stzba9ZgU) by [Mervyn Chan](https://unsplash.com/@mervynckw) on [Unsplash](https://unsplash.com/) 
_Unsplash Images are distributed under a unique [Unsplash License](https://unsplash.com/license)._</t>
  </si>
  <si>
    <t xml:space="preserve">indicateurs de l'évolution des entreprises privés </t>
  </si>
  <si>
    <t>Víctor Peinado</t>
  </si>
  <si>
    <t xml:space="preserve"># Dataset
This dataset was created by Víctor Peinado
# Contents
It contains the following files:
- `2017-twitter-messages.tsv` (1.591 MB)
</t>
  </si>
  <si>
    <t>Osteocyte Lacuna Measured with Synchrotron µCT</t>
  </si>
  <si>
    <t>### Content 
This dataset contains Aboveground Storage Tank (AST) and Underground Storage Tank (UST) information from the Department of Public Health’s (CDPH) Tank Asset Database. The Tank Asset Database contains tank information from CDPH AST and UST permit applications as well as UST records imported from the historic Department of Environment (DOE) database. This dataset also includes AST records from the historic DOE and pre-1992 UST records from the Building Department. 
Data fields requiring description are detailed below. 
MAPPED LOCATION: Contains latitude/longitude coordinates of the site as determined through the Chicago Open Data Portal’s geocoding engine. In instances where the facility address is a range, the lower number (the value in the “Street Number From” column) is used for geocoding. For example, for the range address 1000-1005 S Wabash Ave, the Mapped Location would be the coordinates for 1000 S Wabash Ave. 
 TANK TYPE: Specifies if the asset is an Underground Storage Tank or an Aboveground Storage Tank. 
FACILITY ID: This is the unique identifier of the facility. A UST Facility ID that is seven digits long and begins with the number ‘2’ is a Facility ID assigned by the Office of the State Fire Marshall (OSFM). All other IDs were assigned by the DOE or CDPH based on the facility address. 
OWNER: The owner of record for the tank. For State-regulated USTs, this is the owner registered with the OSFM. 
FACILITY NAME: This is the name given to the facility. This is usually the company/owner name, building name or address. 
TANK ID: This is a numeric ID that uniquely identifies a particular tank at the facility. 
TANK MATERIAL: Specifies the type of material the tank is made of. 
TANK PRODUCT: Specifies the type of product stored in the tank. 
TANK CAPACITY: This is the storage volume of the tank in gallons. 
INSTALLATION DATE: The date the tank was installed at the facility if known. For some records, this information is in the COMMENTS column.
REMOVAL DATE: The date the tank was removed from the facility if known. For some records, this information is in the COMMENTS column.
LAST USED DATE: The date the tank was last in service if known. For some records, this information is in the COMMENTS column.
COMMENT: Contains additional information on the tank that may include supplemental location information; field observations; removal, abandonment, or last used dates; permitting notes; and other miscellaneous information. 
DATA SOURCE: The city department that collected the data.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w9E60X6iiz0) by [Fancycrave](https://unsplash.com/@fancycrave) on [Unsplash](https://unsplash.com/) 
_Unsplash Images are distributed under a unique [Unsplash License](https://unsplash.com/license)._</t>
  </si>
  <si>
    <t xml:space="preserve"># Dataset
This dataset was created by Dhafer
Released under Data files © Original Authors
# Contents
It contains the following files:
- `economy_wide.csv` (6.251 KB)
</t>
  </si>
  <si>
    <t>Lucio López Lecube</t>
  </si>
  <si>
    <t xml:space="preserve">### Context
Venta de propiedades de CABA y GBA.
### Content
El archivo merge se genero a partir de los siguientes datasets provistos en https://www.properati.com.ar/data:
 - properati-AR-2017-08-01-properties-sell.csv
 - properati-AR-2017-08-01-properties-sell-six_months.csv.gz
 - properati-AR-2017-08-01-properties-sell-six_months.csv
 - properati-AR-2017-07-03-properties-sell.csv
 - properati-AR-2017-07-01-properties-sell.csv.gz
 - properati-AR-2017-07-01-properties-sell.csv
 - properati-AR-2017-07-01-properties-sell-six_months.csv.gz
 - properati-AR-2017-07-01-properties-sell-six_months.csv
 - properati-AR-2017-06-06-properties-sell.csv.gz
 - properati-AR-2017-06-06-properties-sell.csv
 - properati-AR-2017-06-01-properties-sell.csv.gz
 - properati-AR-2017-06-01-properties-sell.csv
 - properati-AR-2017-05-31-properties-sell.csv.gz
 - properati-AR-2017-05-01-properties-sell.csv.gz
 - properati-AR-2017-05-01-properties-sell.csv
 - properati-AR-2017-04-01-properties-sell.csv.gz
 - properati-AR-2017-04-01-properties-sell.csv
 - properati-AR-2017-03-01-properties-sell.csv.gz
 - properati-AR-2017-03-01-properties-sell.csv
 - properati-AR-2017-02-01-properties-sell.csv.gz
 - properati-AR-2017-02-01-properties-sell.csv
 - properati-AR-2017-01-01-properties-sell.csv.gz
 - properati-AR-2017-01-01-properties-sell.csv
 - properati-AR-2016-12-01-properties-sell.csv.gz
 - properati-AR-2016-12-01-properties-sell.csv
 - properati-AR-2016-11-01-properties-sell.csv.gz
 - properati-AR-2016-11-01-properties-sell.csv
 - properati-AR-2016-10-01-properties-sell.csv.gz
 - properati-AR-2016-10-01-properties-sell.csv
 - properati-AR-2016-09-01-properties-sell.csv.gz
 - properati-AR-2016-09-01-properties-sell.csv
 - properati-AR-2016-08-01-properties-sell.csv.gz
 - properati-AR-2016-08-01-properties-sell.csv
 - properati-AR-2016-07-01-properties-sell.csv.gz
 - properati-AR-2016-07-01-properties-sell.csv
 - properati-AR-2016-06-01-properties-sell.csv.gz
 - properati-AR-2016-06-01-properties-sell.csv
 - properati-AR-2016-05-01-properties-sell.csv.gz
 - properati-AR-2016-05-01-properties-sell.csv
 - properati-AR-2016-04-01-properties-sell.csv.gz
 - properati-AR-2016-04-01-properties-sell.csv
 - properati-AR-2016-03-01-properties-sell.csv.gz
 - properati-AR-2016-03-01-properties-sell.csv
 - properati-AR-2016-03-01-properties-sell-six_months.csv.gz
 - properati-AR-2016-03-01-properties-sell-six_months.csv
 - properati-AR-2016-02-01-properties-sell.csv.gz
 - properati-AR-2016-02-01-properties-sell.csv
 - properati-AR-2016-01-01-properties-sell.csv.gz
 - properati-AR-2016-01-01-properties-sell.csv
 - properati-AR-2015-12-01-properties-sell-six_months.csv.gz
 - properati-AR-2015-12-01-properties-sell-six_months.csv
 - properati-AR-2015-11-01-properties-sell-six_months.csv.gz
 - properati-AR-2015-11-01-properties-sell-six_months.csv
 - properati-AR-2015-10-01-properties-sell-six_months.csv.gz
 - properati-AR-2015-10-01-properties-sell-six_months.csv
 - properati-AR-2015-09-01-properties-sell-six_months.csv.gz
 - properati-AR-2015-09-01-properties-sell-six_months.csv
 - properati-AR-2015-08-01-properties-sell-six_months.csv.gz
 - properati-AR-2015-08-01-properties-sell-six_months.csv
 - properati-AR-2015-07-01-properties-sell-six_months.csv.gz
 - properati-AR-2015-07-01-properties-sell-six_months.csv
 - properati-AR-2015-06-01-properties-sell-six_months.csv.gz
 - properati-AR-2015-06-01-properties-sell-six_months.csv
 - properati-AR-2015-05-01-properties-sell-six_months.csv.gz
 - properati-AR-2015-05-01-properties-sell-six_months.csv
 - properati-AR-2015-04-01-properties-sell-six_months.csv.gz
 - properati-AR-2015-04-01-properties-sell-six_months.csv
 - properati-AR-2015-03-01-properties-sell-six_months.csv.gz
 - properati-AR-2015-03-01-properties-sell-six_months.csv
 - properati-AR-2015-02-01-properties-sell-six_months.csv.gz
 - properati-AR-2015-02-01-properties-sell-six_months.csv
 - properati-AR-2015-01-01-properties-sell-six_months.csv.gz
 - properati-AR-2015-01-01-properties-sell-six_months.csv
La información de cada propiedad que incluye el dataset es la siguiente:
 - Fecha de creación
 - ID de la publicación
 - Tipo de la propiedad (house, apartment, ph)
 - Nombre del lugar
 - Nombre del lugar + nombre de sus ‘padres’
 - ID de geonames del lugar (si está disponible)
 - Latitud,Longitud
 - Precio original del aviso
 - Moneda original del aviso (ARS, USD)
 - Precio del aviso en moneda local (ARS)
 - Precio aproximado en USD
 - Superficie en m²
 - Superficie cubierta en m²
 - Precio en USD/m²
 - Precio por m²
 - N° de piso, si corresponde
 - Ambientes
 - Descripción
 - Título
No existen publicaciones duplicadas, al hacer el merge se filtro por IDs y dado que los datasets en los años 2013, 2014 y algunos del 2015 no cuentan con esa información(entre otras) hemos decidido descartarlos.
</t>
  </si>
  <si>
    <t xml:space="preserve"># Dataset
This dataset was created by Eran Reuveni
Released under Data files © Original Authors
# Contents
It contains the following files:
- `amat.us.txt` (120.59 KB)
- `amkr.us.txt` (114.221 KB)
- `axti.us.txt` (107.66 KB)
- `brks.us.txt` (118.449 KB)
- `cohu.us.txt` (116.569 KB)
- `klac.us.txt` (124.516 KB)
- `lrcx.us.txt` (125.867 KB)
- `mksi.us.txt` (120.899 KB)
- `mrvl.us.txt` (118.689 KB)
- `nvmi.us.txt` (111.609 KB)
</t>
  </si>
  <si>
    <t>Standorte des Fair Trades in der Hanse- und Universitätsstadt Rostock</t>
  </si>
  <si>
    <t xml:space="preserve"># Dataset
This dataset was created by Yathartha Sundhan
Released under Data files © Original Authors
# Contents
It contains the following files:
- `boston_prices.csv` (34.072 KB)
</t>
  </si>
  <si>
    <t>Eliâ Melfior</t>
  </si>
  <si>
    <t xml:space="preserve"># Dataset
This dataset was created by Eliâ Melfior
Released under CC0: Public Domain
# Contents
It contains the following files:
- `July_Salaries.csv` (13.402 MB)
</t>
  </si>
  <si>
    <t>趙大宝</t>
  </si>
  <si>
    <t>### Content 
NNDSS - Table II. Varicella to West Nile virus disease - 2014.In this Table, all conditions with a 5-year average annual national total of more than or equals 1,000 cases but less than or equals 10,000 cases will be displayed (��� 1,000 and ��_ 10,000). The Table includes total number of cases reported in the United States, by region and by states, in accordance with the current method of displaying MMWR data. Data on United States exclude counts from US territories. Note:These are provisional cases of selected national notifiable diseases, from the National Notifiable Diseases Surveillance System (NNDSS). NNDSS data reported by the 50 states, New York City, the District of Columbia, and the U.S. territories are collated and published weekly as numbered tables printed in the back of the Morbidity and Mortality Weekly Report (MMWR). Cases reported by state health departments to CDC for weekly publication are provisional because of ongoing revision of information and delayed reporting. Case counts in this table are presented as they were published in the MMWR issues. Therefore, numbers listed in later MMWR weeks may reflect changes made to these counts as additional information becomes available. Footnotes:C.N.M.I.: Commonwealth of Northern Mariana Islands. U: Unavailable. -: No reported cases. N: Not reportable. NN: Not Nationally Notifiable Cum: Cumulative year-to-date counts. Med: Median. Max: Maximum. * Case counts for reporting years 2013 and 2014 are provisional and subject to change. For further information on interpretation of these data, see http://wwwn.cdc.gov/nndss/document/ProvisionalNationaNotifiableDiseasesSurveillanceData20100927.pdf. Data for TB are displayed in Table IV, which appears quarterly. ��� Updated weekly from reports to the Division of Vector-Borne Infectious Diseases, National Center for Zoonotic, Vector-Borne, and Enteric Diseases (ArboNet Surveillance). Data for California serogroup, eastern equine, Powassan, St. Louis, and western equine diseases are available in Table I. �� Not reportable in all states. Data from states where the condition is not reportable are excluded from this table, except starting in 2007 for the Arboviral diseases and influenza-associated pediatric mortality, and in 2003 for SARS-CoV. Reporting exceptions are available at http://wwwn.cdc.gov/nndss/document/SRCA_FINAL_REPORT_2006-2012_final.xlsx.More information on NNDSS is available at http://wwwn.cdc.gov/nndss/. 
### Context 
This is a dataset hosted by the Centers for Disease Control and Prevention. The organization has an open data platform found [here](https://data.cdc.gov) and they update their information according the amount of data that is brought in. Explore CDC Data using Kaggle and all of the data sources available through the CDC [organization page](https://www.kaggle.com/cdc)!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8C2AvbKjdWA) by [Damien Gaudet](https://unsplash.com/@tonupdamien) on [Unsplash](https://unsplash.com/) 
_Unsplash Images are distributed under a unique [Unsplash License](https://unsplash.com/license)._ 
This dataset is distributed under NA</t>
  </si>
  <si>
    <t xml:space="preserve"># Dataset
This dataset was created by Alec Helyar
Released under Data files © Original Authors
# Contents
It contains the following files:
- `posts_full.csv` (234.169 MB)
</t>
  </si>
  <si>
    <t xml:space="preserve"># Dataset
This dataset was created by Greg Bolla
Released under Data files © Original Authors
# Contents
It contains the following files:
- `cropped_neighbourhoods_new_york_city_map.png` (97.834 KB)
- `step1_nyt_shsat_article_data.csv` (452.789 KB)
- `step2_final_doe_nyt_data.csv` (442.91 KB)
- `step3_interim_modeling_data.csv` (607.527 KB)
- `step4_full_test_dataset.csv` (120.44 KB)
- `step5_full_processed_test_dataset.csv` (204.425 KB)
</t>
  </si>
  <si>
    <t xml:space="preserve"># Dataset
This dataset was created by Tin Marin Tunjić
# Contents
It contains the following files:
- `GDPpercapita.csv` (278.691 KB)
- `inlationrate.csv` (13.794 KB)
- `Unemployment1.csv` (4.195 MB)
</t>
  </si>
  <si>
    <t>Wine Análise -Exercício</t>
  </si>
  <si>
    <t xml:space="preserve"># Dataset
This dataset was created by Dinuka Manohara De Zoysa
Released under Data files © Original Authors
# Contents
It contains the following files:
- `tvshow_edges.csv` (158.763 KB)
</t>
  </si>
  <si>
    <t xml:space="preserve"># Dataset
This dataset was created by Maniceet Sahay
Released under Data files © Original Authors
# Contents
It contains the following files:
- `Histogram.csv` (927.698 KB)
- `Teams.csv` (9.38 KB)
</t>
  </si>
  <si>
    <t>Lê Huỳnh Đức</t>
  </si>
  <si>
    <t xml:space="preserve"># Dataset
This dataset was created by Lê Huỳnh Đức
# Contents
It contains the following files:
- `foody_data.pkl` (151.099 MB)
</t>
  </si>
  <si>
    <t>历代中医文献数据库-内含约700本中医经典书籍</t>
  </si>
  <si>
    <t xml:space="preserve"># Dataset
This dataset was created by Weaver
Released under Data files © Original Authors
# Contents
It contains the following files:
- `ChineseMedicalBook.zip` (90.444 MB)
- `nameList.txt` (13.874 KB)
</t>
  </si>
  <si>
    <t>### Context
Map data from Natural Earth.
### Content
#### 1:110m Cultural Vectors
- Admin 0 – Countries
### Acknowledgements
Made with Natural Earth. Free vector and raster map data @ [naturalearthdata.com][1].
 [1]: http://naturalearthdata.com</t>
  </si>
  <si>
    <t xml:space="preserve"># Dataset
This dataset was created by Ramesh Gupta
Released under Data files © Original Authors
# Contents
It contains the following files:
- `list of Students with Disabilites Roskilde Univers.csv` (13.176 KB)
</t>
  </si>
  <si>
    <t xml:space="preserve"># Dataset
This dataset was created by Dhafer
Released under Data files © Original Authors
# Contents
It contains the following files:
- `delegationTotclean.csv` (17.192 KB)
</t>
  </si>
  <si>
    <t xml:space="preserve"># Dataset
This dataset was created by Ángela Castillo-Gill
# Contents
It contains the following files:
- `Readme.txt` (2.893 KB)
- `world_shapefile.dbf` (24.16 KB)
- `world_shapefile.shp` (437.684 KB)
- `world_shapefile.shx` (2.02 KB)
</t>
  </si>
  <si>
    <t>Martín Levy Daniel</t>
  </si>
  <si>
    <t xml:space="preserve"># Dataset
This dataset was created by Martín Levy Daniel
Released under Other (specified in description)
# Contents
It contains the following files:
- `mnist.npz` (10.958 MB)
</t>
  </si>
  <si>
    <t xml:space="preserve">Large Movie Review Dataset v1.0
### Overview
This dataset contains movie reviews along with their associated binary
sentiment polarity labels. It is intended to serve as a benchmark for
sentiment classification. This document outlines how the dataset was
gathered, and how to use the files provided. 
### Dataset 
The core dataset contains 50,000 reviews split evenly into 25k train
and 25k test sets. The overall distribution of labels is balanced (25k
pos and 25k neg). We also include an additional 50,000 unlabeled
documents for unsupervised learning. 
In the entire collection, no more than 30 reviews are allowed for any
given movie because reviews for the same movie tend to have correlated
ratings. Further, the train and test sets contain a disjoint set of
movies, so no significant performance is obtained by memorizing
movie-unique terms and their associated with observed labels. In the
labeled train/test sets, a negative review has a score &amp;lt;= 4 out of 10,
and a positive review has a score &amp;gt;= 7 out of 10. Thus reviews with
more neutral ratings are not included in the train/test sets. In the
unsupervised set, reviews of any rating are included and there are an
even number of reviews &amp;gt; 5 and &amp;lt;= 5.
### Files
There are two top-level directories [train/, test/] corresponding to
the training and test sets. Each contains [pos/, neg/] directories for
the reviews with binary labels positive and negative. Within these
directories, reviews are stored in text files named following the
convention [[id]_[rating].txt] where [id] is a unique id and [rating] is
the star rating for that review on a 1-10 scale. For example, the file
[test/pos/200_8.txt] is the text for a positive-labeled test set
example with unique id 200 and star rating 8/10 from IMDb. The
[train/unsup/] directory has 0 for all ratings because the ratings are
omitted for this portion of the dataset.
We also include the IMDb URLs for each review in a separate
[urls_[pos, neg, unsup].txt] file. A review with unique id 200 will
have its URL on line 200 of this file. Due the ever-changing IMDb, we
are unable to link directly to the review, but only to the movie's
review page.
In addition to the review text files, we include already-tokenized bag
of words (BoW) features that were used in our experiments. These 
are stored in .feat files in the train/test directories. Each .feat
file is in LIBSVM format, an ascii sparse-vector format for labeled
data. The feature indices in these files start from 0, and the text
tokens corresponding to a feature index is found in [imdb.vocab]. So a
line with 0:7 in a .feat file means the first word in [imdb.vocab]
(the) appears 7 times in that review.
LIBSVM page for details on .feat file format:
</t>
  </si>
  <si>
    <t>### Context
Wikia provides a `Special:Insights` endpoint for every wiki they host. This feature is meant to help wiki administrators understand better their community and improve it in order to get more engagement (You can find more information about this endpoint [here](http://community.wikia.com/wiki/Help:Insights)).
In this site, anyone can select the option called \"Popular Pages\" to display the number of page views of all the pages in your wiki, by default in your last week, but it is also possible to retrieve them for the last 4 weeks.
There is no other place in Wikia neither their api where you can get this information about the \"popularity\" or \"number of visits\" of their wikis. These visits or _page views_ can be a good indicator of popularity. So, we wanted to generate a dataset with the data of the number of pages visited and the number of visits for every wiki in Wikia. To achieve that, we have used a wikia index generated from the Wikia Sitemap in a previous work ([Wikia census - curated index](https://www.kaggle.com/abeserra/wikia-census/#20180917-curatedIndex.txt)) and scrapped the page Special:Insights for the 300k wikis indexed. 
### Content
 1. URL: url of the wiki used as an id 
 2. Visited pages: Number of pages visited in the last 4 weeks
 3. Total views: Number of total visits in pages of the wikis in the last 4 weeks
### Acknowledgements
All the data is possible thanks to FANDOM, the company supporting Wikia, and thank to all the contributors to the wikis. Also, thanks to the work made for the [Wikia census](http://www.opensym.org/wp-content/uploads/2018/07/OpenSym2018_paper_27-1.pdf), we have a curated index with all the wikis hosted in Wikia.
### Inspiration
We think that the number of page views of a Wiki is a good indicator of popularity, usefulness and activity of a Wiki, and thus we have found useful to retrieve this data and release it.
### License
This data is released under the Creative Commons Attribution-Share Alike License 3.0 (Unported) (CC-BY-SA). Please attribute [FANDOM][4] (The company behind Wikia) and me (Abel Serrano Juste) when using this data.</t>
  </si>
  <si>
    <t>Oğulcan Gök</t>
  </si>
  <si>
    <t xml:space="preserve"># Dataset
This dataset was created by Oğulcan Gök
Released under CC0: Public Domain
# Contents
It contains the following files:
- `test.csv` (12.248 MB)
- `train.csv` (18.442 KB)
</t>
  </si>
  <si>
    <t>### Context
The KIMIA Path960 is a dataset that was proposed in the following paper:
A Comparative Study of CNN, BoVW and LBP for Classification of Histopathological Images
Meghana Dinesh Kumar, Morteza Babaie, Shujin Zhu, Shivam Kalra, and H.R.Tizhoosh; The 2017 IEEE Symposium Series on Computational Intelligence (IEEE SSCI 2017), Honolulu, Hawaii, USA from Nov. 27 to Dec 1, 2017. 
This paper introduced a new dataset of histopathology images \"KIMIA Path960\". From a collection of more than 400 whole slide images (WSIs) of muscle, epithelial and connective tissue etc., we selected 20 scans that \"visually\" represented different texture/pattern types (purely based on visual clues). We manually selected 48 regions of interest of same size from each WSI and downsampled them to 308x168 patches. Hence, we obtained a dataset of 960(=20x48) images. The images are saved as color TIF files although we do not use the color information (i.e., the effect of staining) in our experiments.
### Content
This paper introduced a new dataset of histopathology images \"KIMIA Path960\". From a collection of more than 400 whole slide images (WSIs) of muscle, epithelial and connective tissue etc., we selected 20 scans that \"visually\" represented different texture/pattern types (purely based on visual clues). We manually selected 48 regions of interest of same size from each WSI and downsampled them to 308x168 patches. Hence, we obtained a dataset of 960(=20x48) images. The images are saved as color TIF files although we do not use the color information (i.e., the effect of staining) in our experiments.
### Acknowledgements
Photo by Charles 🇵🇭 on Unsplash
Data is from A Comparative Study of CNN, BoVW and LBP for Classification of Histopathological Images
Meghana Dinesh Kumar, Morteza Babaie, Shujin Zhu, Shivam Kalra, and H.R.Tizhoosh; The 2017 IEEE Symposium Series on Computational Intelligence (IEEE SSCI 2017), Honolulu, Hawaii, USA from Nov. 27 to Dec 1, 2017. 
### Inspiration
Classification problem for scientists</t>
  </si>
  <si>
    <t># CSTR VCTK Corpus 
## English Multi-speaker Corpus for CSTR Voice Cloning Toolkit 
### Overview 
This CSTR VCTK Corpus includes speech data uttered by 109 native speakers of English with various accents. Each speaker reads out about 400 sentences, most of which were selected from a newspaper plus the Rainbow Passage and an elicitation paragraph intended to identify the speaker's accent. The newspaper texts were taken from The Herald (Glasgow), with permission from Herald &amp;amp; Times Group. Each speaker reads a different set of the newspaper sentences, where each set was selected using a greedy algorithm designed to maximise the contextual and phonetic coverage. The Rainbow Passage and elicitation paragraph are the same for all speakers. The Rainbow Passage can be found in the International Dialects of English Archive: (http://web.ku.edu/~idea/readings/rainbow.htm). The elicitation paragraph is identical to the one used for the speech accent archive (http://accent.gmu.edu). The details of the the speech accent archive can be found at http://www.ualberta.ca/~aacl2009/PDFs/WeinbergerKunath2009AACL.pdf
All speech data was recorded using an identical recording setup: an omni-directional head-mounted microphone (DPA 4035), 96kHz sampling frequency at 24 bits and in a hemi-anechoic chamber of the University of Edinburgh. All recordings were converted into 16 bits, were downsampled to 48 kHz based on STPK, and were manually end-pointed. This corpus was recorded for the purpose of building HMM-based text-to-speech synthesis systems, especially for speaker-adaptive HMM-based speech synthesis using average voice models trained on multiple speakers and speaker adaptation technologies.
### COPYING 
This corpus is licensed under Open Data Commons Attribution License (ODC-By) v1.0. 
http://opendatacommons.org/licenses/by/1.0/ 
http://opendatacommons.org/licenses/by/summary/
### DOWNLOAD
http://dx.doi.org/10.7488/ds/1994
### ACKNOWLEDGEMENTS
The CSTR VCTK Corpus was constructed by: 
Christophe Veaux (University of Edinburgh)
Junichi Yamagishi (University of Edinburgh)
Kirsten MacDonald 
The research leading to these results was partly funded from EPSRC grants EP/I031022/1 (NST) and EP/J002526/1 (CAF), from the RSE-NSFC grant (61111130120), and from the JST CREST (uDialogue).</t>
  </si>
  <si>
    <t>Marvin M. Agüero T.</t>
  </si>
  <si>
    <t>### Hotel review
TripAdvisor is important in a traveler’s decision making process: his bubble score and his review text.
**Hotel:** [La Misión Hotel Boutique](https://www.lamision.com.py/).
### Data
Contains reviews written in Spanish (and some in English):
- review_body: the complete review about the hotel.
- review_date: the date of the review.
- rating: the bubble score of TripAdvisor for the review.
### Inspiration
Inspired in a [post](https://towardsdatascience.com/scraping-tripadvisor-text-mining-and-sentiment-analysis-for-hotel-reviews-cc4e20aef333) of [Susan Li](https://towardsdatascience.com/@actsusanli).</t>
  </si>
  <si>
    <t>Microdados da Rede Municipal Matrículas</t>
  </si>
  <si>
    <t>Context
Fantasy basketball is a simple game. You select a team and fill out a roster. Each player has a
price and you have a budget constraint that you should consider while building your team. You
succeed or fail based on how well your players perform.
Fantasy sport websites uses their own pricing algorithm and they mostly don’t tell people
what their pricing algorithm looks like. In this case study, you will try to explore fantasy basketball
data and the player pricing algorithm used for a fantasy basketball website.
Acknowledgements:
Invent Analytics for providing data</t>
  </si>
  <si>
    <t>Iñaki</t>
  </si>
  <si>
    <t xml:space="preserve"># Dataset
This dataset was created by fabiolux
Released under Data files © Original Authors
# Contents
It contains the following files:
- `submission_ridge_2xlgbm (1).csv` (16.752 MB)
- `submission_ridge_2xlgbm.csv` (16.751 MB)
</t>
  </si>
  <si>
    <t>Este dataset contiene todos los resultados por distrito electoral de las elecciones municipales de Zaragoza. Los datos por distrito electoral se empezaron a recoger en 1987. Solamente incluye los datos de Partido Popular, Partido Socialista Obrero Español y Chunta Aragonesista.</t>
  </si>
  <si>
    <t>### Content 
Water Pipe Mainline Replacement in feet by month.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G96J64iNrHo) by [Héctor Martínez](https://unsplash.com/@oria_hector) on [Unsplash](https://unsplash.com/) 
_Unsplash Images are distributed under a unique [Unsplash License](https://unsplash.com/license)._</t>
  </si>
  <si>
    <t xml:space="preserve"># Dataset
This dataset was created by Ramesh Gupta
Released under Data files © Original Authors
# Contents
It contains the following files:
- `Plant nurturing guidelines.csv` (6.551 KB)
</t>
  </si>
  <si>
    <t xml:space="preserve"># Dataset
This dataset was created by Sigang Shi
Released under Data files © Original Authors
# Contents
It contains the following files:
- `result.csv` (6.192 KB)
</t>
  </si>
  <si>
    <t xml:space="preserve"># Dataset
This dataset was created by KunLu
Released under Database: Open Database, Contents: © Original Authors
# Contents
It contains the following files:
- `de_wordvecs.txt` (47.516 MB)
- `foo.py` (4 B)
- `news_people_small.txt` (567.954 KB)
- `news_people.txt` (1.028 MB)
</t>
  </si>
  <si>
    <t xml:space="preserve"># Dataset
This dataset was created by Zhichao Pan
Released under Database: Open Database, Contents: © Original Authors
# Contents
It contains the following files:
- `roi.zip` (5.37 MB)
- `trainset.zip` (6.987 GB)
</t>
  </si>
  <si>
    <t xml:space="preserve"># Dataset
This dataset was created by Şammas Çölkesen
Released under Database: Open Database, Contents: Database Contents
# Contents
It contains the following files:
- `prisoner.csv` (479 B)
</t>
  </si>
  <si>
    <t xml:space="preserve"># Dataset
This dataset was created by Ramiro
Released under Data files © Original Authors
# Contents
It contains the following files:
- `0a83698bce92a6824dcc37c1d7fc31f5_high_resolution.csv` (756.736 KB)
- `high_quality.csv` (756.736 KB)
</t>
  </si>
  <si>
    <t xml:space="preserve">### Context
Gaia is a ESA project that aims to measure the parallax and magnitude of billions of stars. Kepler was a NASA mission launched to discover exoplanets in a specific region of the sky (i.e. the Kepler field).
### Content
The CSV files in the dataset come primarily from [Gaia Archive](https://gea.esac.esa.int/archive/) ADQL queries. A **kepid** field has been added based on the 1 arcsec crossmatch provided by [gaia-kepler.fun](https://gaia-kepler.fun/). Crossmatch rows whose **source_id** or **kepid** appear in more than one row were removed altogether.
Query used to produce **gaia-dr2-kepler-field-plain.csv**:
 SELECT G.source_id,
 G.parallax,G.parallax_error,
 G.phot_g_mean_mag,G.phot_rp_mean_mag,G.phot_bp_mean_mag,
 G.phot_g_mean_flux_error,
 G.ra,G.dec,G.ra_error,G.dec_error,
 G.l,G.b,
 G.pmra,G.pmdec
 FROM gaiadr2.gaia_source G 
 WHERE G.parallax &amp;gt;= 1.0 AND G.parallax_error &amp;lt;= 0.05
 AND G.ra &amp;gt;= 279 AND G.ra &amp;lt;= 302
 AND G.dec &amp;gt;= 36 AND G.dec &amp;lt;= 53
 AND G.phot_g_mean_mag &amp;lt;= 17.0
 AND G.parallax_error IS NOT NULL
 AND G.phot_rp_mean_mag IS NOT NULL
 AND G.phot_bp_mean_mag IS NOT NULL
 AND G.phot_g_mean_flux_error IS NOT NULL
Query used to produce **gaia-dr2-kepler-field-3-extra-dbs.csv**:
 SELECT G.source_id,TY.id AS tycho2_id,
 G.parallax,G.parallax_error,
 G.phot_g_mean_mag,G.phot_rp_mean_mag,G.phot_bp_mean_mag,
 G.phot_g_mean_flux_error,
 G.ra,G.dec,G.ra_error,G.dec_error,
 G.l,G.b,
 G.pmra,G.pmdec,
 AWBN.angular_distance AS allwise_ang_dist,
 TMBN.angular_distance AS tmass_ang_dist,
 TYBN.angular_distance AS tycho2_ang_dist,
 AW.w2mpro AS allwise_w2, AW.w3mpro AS allwise_w3, AW.w4mpro AS allwise_w4,
 TM.j_m AS tmass_j_m,
 TM.h_m AS tmass_h_m,
 TM.ks_m AS tmass_ks_m,
 TY.bt_mag AS tycho2_bt_mag,
 TY.vt_mag AS tycho2_vt_mag
 FROM gaiadr2.gaia_source G 
 INNER JOIN gaiadr2.allwise_best_neighbour AWBN ON AWBN.source_id=G.source_id 
 INNER JOIN gaiadr2.tmass_best_neighbour TMBN ON TMBN.source_id=G.source_id
 INNER JOIN gaiadr2.tycho2_best_neighbour TYBN ON TYBN.source_id=G.source_id
 INNER JOIN gaiadr1.allwise_original_valid AW ON AW.designation=AWBN.original_ext_source_id
 INNER JOIN gaiadr1.tmass_original_valid TM ON TM.designation=TMBN.original_ext_source_id
 INNER JOIN public.tycho2 TY ON TY.id=TYBN.original_ext_source_id
 WHERE G.parallax &amp;gt;= 1.7 AND G.parallax_error &amp;lt;= 0.1
 AND G.ra &amp;gt;= 279 AND G.ra &amp;lt;= 302
 AND G.dec &amp;gt;= 36 AND G.dec &amp;lt;= 53
 AND G.phot_g_mean_mag &amp;lt;= 17.0
 AND G.parallax_error IS NOT NULL
 AND G.phot_rp_mean_mag IS NOT NULL
 AND G.phot_bp_mean_mag IS NOT NULL
 AND G.phot_g_mean_flux_error IS NOT NULL
 AND AW.w2mpro IS NOT NULL
 AND AW.w3mpro IS NOT NULL
 AND AW.w4mpro IS NOT NULL
 AND TM.j_m IS NOT NULL
 AND TM.h_m IS NOT NULL
 AND TM.ks_m IS NOT NULL
 AND TY.bt_mag IS NOT NULL
 AND TY.vt_mag IS NOT NULL
 AND AWBN.angular_distance &amp;lt;= 0.15
 AND TMBN.angular_distance &amp;lt;= 0.15
 AND TYBN.angular_distance &amp;lt;= 0.25
 AND AWBN.best_neighbour_multiplicity=1
 AND TMBN.best_neighbour_multiplicity=1
 AND TYBN.number_of_neighbours=1
### Acknowledgements
The data provided comes primarily from the European Space Agency (ESA) mission Gaia, processed by the Gaia Data Processing and Analysis Consortium (DPAC). Funding for the DPAC has been provided by national institutions, in particular the institutions participating in the Gaia Multilateral Agreement.
This work made use of the gaia-kepler.fun crossmatch database created by Megan Bedell.
</t>
  </si>
  <si>
    <t xml:space="preserve"># Dataset
This dataset was created by xiaochun xu
Released under Data files © Original Authors
# Contents
It contains the following files:
- `face.zip` (30.421 MB)
</t>
  </si>
  <si>
    <t>### Content 
# Daily Show Guests
This folder contains data behind the story [Every Guest Jon Stewart Ever Had On ‘The Daily Show’](http://fivethirtyeight.com/datalab/every-guest-jon-stewart-ever-had-on-the-daily-show/).
Header | Definition
---|---------
`YEAR` | The year the episode aired
`GoogleKnowlege_Occupation` | Their occupation or office, according to Google's Knowledge Graph or, if they're not in there, how Stewart introduced them on the program.
`Show` | Air date of episode. Not unique, as some shows had more than one guest
`Group` | A larger group designation for the occupation. For instance, us senators, us presidents, and former presidents are all under \"politicians\"
`Raw_Guest_List` | The person or list of people who appeared on the show, according to Wikipedia. The GoogleKnowlege_Occupation only refers to one of them in a given row.
Source: Google Knowlege Graph, The Daily Show clip library, Wikipedia.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 
[Cover photo](https://unsplash.com/photos/apeD3EpbdaQ) by [Oscar Nord](https://unsplash.com/@furbee) on [Unsplash](https://unsplash.com/) 
_Unsplash Images are distributed under a unique [Unsplash License](https://unsplash.com/license)._</t>
  </si>
  <si>
    <t xml:space="preserve"># Dataset
This dataset was created by fakenathandrake
Released under Data files © Original Authors
# Contents
It contains the following files:
- `test.csv` (27.958 KB)
- `train.csv` (59.76 KB)
</t>
  </si>
  <si>
    <t>Mert Öztürk</t>
  </si>
  <si>
    <t xml:space="preserve">Artists Lyske Gais and Machteld Aardse made a series of performances in the public space. They take measurements from passers-by who voluntarily participate in the project. The specific measurements taken find their base in Leonardo da Vinci’s Vitruvian Man. According to the proportions formulated there and considered ideal, the span of the arms should exactly match the full height of a person.
The data yielded by these sessions inspire a joint work of art, which are the centrepiece of the exhibition ‘Outer Space’ at gallery 37PK in Haarlem (Netherlands). A work of art that will steadily grow in the course of the exhibition (January 2019), during which new measurements will be made, and new data will be added. The final step of this process is to put this data back in the online database and with that make it publicly accessible.
In exhibition space 37PK, the practices of the Amsterdam-based artist Machteld Aardse and Lyske Gais have met. These two very different artists focus on a shared topic here: the relation between data and man. Data science, big data and algorithms increasingly define the world around us. Does humanity still control this data, or does the data control us?
A review of the work of Lyske Gais can be found: [https://www.blankapesja.com/blog/the-book-body-of-big-data][1]
 [1]: https://www.blankapesja.com/blog/the-book-body-of-big-data
</t>
  </si>
  <si>
    <t>Ogün Can Kaya</t>
  </si>
  <si>
    <t xml:space="preserve"># Dataset
This dataset was created by Ogün Can Kaya
# Contents
It contains the following files:
- `dc-wikia-data.csv` (1.054 MB)
- `marvel-wikia-data.csv` (2.295 MB)
</t>
  </si>
  <si>
    <t>乔世吉</t>
  </si>
  <si>
    <t xml:space="preserve"># Dataset
This dataset was created by 乔世吉
# Contents
It contains the following files:
- `download.pdf` (121.7 KB)
- `main.cpp` (3.699 KB)
- `Nagata_definitiva.pdf` (272.775 KB)
- `over_all.cpp` (17.536 KB)
- `over_all.h` (2.331 KB)
- `page181.pdf` (4.331 MB)
- `result_better1515099.262888.csv` (1.402 MB)
</t>
  </si>
  <si>
    <t xml:space="preserve"># Dataset
This dataset was created by Peter
Released under Data files © Original Authors
# Contents
It contains the following files:
- `GRU.csv` (1.371 MB)
- `LGBMTFIDF.csv` (2.002 MB)
- `submission_combine.csv` (1.554 MB)
</t>
  </si>
  <si>
    <t>### Content 
# The Next Bechdel Test
This folder contains data behind the story [The Next Bechdel Test](https://projects.fivethirtyeight.com/next-bechdel/).
`nextBechal_allTests.csv` and shows the high-level breakdown of which movies passed and failed
 - Each row is one of the 50 top-grossing movies from 2016.
 - Each column is one of the tests. A `0` means the movie failed that test, a `1` means it passed.
`nextBechal_castGender.csv` contains the estimated gender for the entire cast for every movie, including whether a role was supporting or main. Data was obtained from [The Numbers](http://the-numbers.com).
Variable | Definition
---|---------
`MOVIE` | Title of the film
`ACTOR` | Full name of the actor
`CHARACTER` | All characters played by the actor in that movie
`TYPE` | Leading, Supporting, Cameo or Lead Ensemble Member
`BILLING` | Billing number
`GENDER` | Estimated gender of the actor
`nextBechal_crewGender.csv` contains data for the crew for every movie, by probablity that a give first name is male.
Variable | Definition
---|---------
`MOVIE` | Title of the film
`DEPARTMENT` | Full name of the actor
`FULL_NAME` | Actor's first and last name
`FIRST_NAME` | Just first name of actor
`IMDB` | Actor's IMDB page
`GENDER_PROB` | Percent chance that a given name is male
`GENDER_GUESS` | Based on the probablity, guess if the name is male or female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 xml:space="preserve"># Dataset
This dataset was created by Tanmoy Das
Released under Data files © Original Authors
# Contents
It contains the following files:
- `Grading of the students in the exam (IPE101) cleaned.csv` (2.294 KB)
</t>
  </si>
  <si>
    <t>Jhon Beltrán</t>
  </si>
  <si>
    <t xml:space="preserve"># Dataset
This dataset was created by Jhon Beltrán
Released under CC0: Public Domain
# Contents
It contains the following files:
- `Cannabis and OCP Values Chemicals Hot Encoding.xlsx` (51.346 KB)
</t>
  </si>
  <si>
    <t xml:space="preserve"># Dataset
This dataset was created by Abdullah Karimi
Released under Data files © Original Authors
# Contents
It contains the following files:
- `crawl-300d-2M.vec` (4.206 GB)
</t>
  </si>
  <si>
    <t xml:space="preserve"># Dataset
This dataset was created by Antonio Martino
Released under Data files © Original Authors
# Contents
It contains the following files:
- `Family_Members (1).sql` (10.926 KB)
- `Family_Members.csv` (4.559 KB)
</t>
  </si>
  <si>
    <t xml:space="preserve"># Dataset
This dataset was created by KRKirov
Released under Data files © Original Authors
# Contents
It contains the following files:
- `2018_CPI_FullResults.zip` (150.74 KB)
</t>
  </si>
  <si>
    <t xml:space="preserve"># Dataset
This dataset was created by Raphael Chibuzor Ekete
Released under Data files © Original Authors
# Contents
It contains the following files:
- `test.csv` (20.463 MB)
- `train.csv` (32.192 MB)
</t>
  </si>
  <si>
    <t>Janette Alejandra García Morales</t>
  </si>
  <si>
    <t xml:space="preserve"># Dataset
This dataset was created by Janette Alejandra García Morales
# Contents
It contains the following files:
- `Untitled1.ipynb` (1.332 MB)
</t>
  </si>
  <si>
    <t xml:space="preserve"># Dataset
This dataset was created by Mayur Akewar
Released under Data files © Original Authors
# Contents
It contains the following files:
- `Student Feedbak.xlsx` (11.495 KB)
- `StudentsAttendance.ods` (29.041 KB)
</t>
  </si>
  <si>
    <t xml:space="preserve"># Dataset
This dataset was created by learnercheng
Released under Data files © Original Authors
# Contents
It contains the following files:
- `rnn_ridge_submission.csv` (16.75 MB)
</t>
  </si>
  <si>
    <t>Problem description
Pizza
The pizza is represented as a rectangular, 2-dimensional grid of R rows and C columns. The cells within the grid are referenced using a pair of 0-based coordinates [r, c] , denoting respectively the row and the column of the cell.
Each cell of the pizza contains either:
 mushroom, represented in the input file as M
 tomato, represented in the input file as T
Slice
A slice of pizza is a rectangular section of the pizza delimited by two rows and two columns, without holes. The slices we want to cut out must contain at least L cells of each ingredient (that is, at least L cells of mushroom and at least L cells of tomato) and at most H cells of any kind in total - surprising as it is, there is such a thing as too much pizza in one slice. The slices being cut out cannot overlap. The slices being cut do not need to cover the entire pizza.
Goal
The goal is to cut correct slices out of the pizza maximizing the total number of cells in all slices. Input data set The input data is provided as a data set file - a plain text file containing exclusively ASCII characters with lines terminated with a single ‘\
’ character at the end of each line (UNIX- style line endings).
File format
The file consists of:
 one line containing the following natural numbers separated by single spaces:
 R (1 ≤ R ≤ 1000) is the number of rows
 C (1 ≤ C ≤ 1000) is the number of columns
 L (1 ≤ L ≤ 1000) is the minimum number of each ingredient cells in a slice
 H (1 ≤ H ≤ 1000) is the maximum total number of cells of a slice
Google 2017, All rights reserved.
R lines describing the rows of the pizza (one after another). Each of these lines contains C characters describing the ingredients in the cells of the row (one cell after another). Each character is either ‘M’ (for mushroom) or ‘T’ (for tomato).
Example
 3 5 1 6
 TTTTT
 TMMMT
 TTTTT
3 rows, 5 columns, min 1 of each ingredient per slice, max 6 cells per slice
Example input file.
Submissions
File format
The file must consist of:
 one line containing a single natural number S (0 ≤ S ≤ R × C) , representing the total number of slices to be cut,
 U lines describing the slices. Each of these lines must contain the following natural numbers separated by single spaces:
 r 1 , c 1 , r 2 , c 2 describe a slice of pizza delimited by the rows r (0 ≤ r1,r2 &amp;lt; R, 0 ≤ c1, c2 &amp;lt; C) 1 and r 2 and the columns c 1 and c 2 , including the cells of the delimiting rows and columns. The rows ( r 1 and r 2 ) can be given in any order. The columns ( c 1 and c 2 ) can be given in any order too.
Example
 0 0 2 1
 0 2 2 2
 0 3 2 4
3 slices.
 First slice between rows (0,2) and columns (0,1).
 Second slice between rows (0,2) and columns (2,2).
 Third slice between rows (0,2) and columns (3,4).
 Example submission file.
© Google 2017, All rights reserved.
Slices described in the example submission file marked in green, orange and purple.
Validation
For the solution to be accepted:
 the format of the file must match the description above,
 each cell of the pizza must be included in at most one slice,
 each slice must contain at least L cells of mushroom,
 each slice must contain at least L cells of tomato,
 total area of each slice must be at most H
Scoring
The submission gets a score equal to the total number of cells in all slices. Note that there are multiple data sets representing separate instances of the problem. The final score for your team is the sum of your best scores on the individual data sets.
Scoring example
The example submission file given above cuts the slices of 6, 3 and 6 cells, earning 6 + 3 + 6 = 15 points.</t>
  </si>
  <si>
    <t xml:space="preserve"># Dataset
This dataset was created by Antonio Feregrino Bolaños
Released under CC BY-SA 4.0
# Contents
It contains the following files:
- `wow-air-tours-2018.zip` (5.595 MB)
</t>
  </si>
  <si>
    <t>İbrahim TERLEMEZ</t>
  </si>
  <si>
    <t xml:space="preserve"># Dataset
This dataset was created by İbrahim TERLEMEZ
Released under Other (specified in description)
# Contents
It contains the following files:
- `WEOOct2017all.xls` (8.623 MB)
</t>
  </si>
  <si>
    <t>Neste dataset estão contidos detalhes das 10 últimas partidas ranqueadas solo/duo dos invocadores pertencentes ao elo Desafiante no servidor Brasileiro de League of Legends. 
Para a criação desse dataset foi ultilizado a api disponibilizada pelo própria desenvolvedora do jogo (https://developer.riotgames.com/), da qual foram utilizadas as seguintes rotas:
 - /lol/league/v4/challengerleagues/by-queue/RANKED_SOLO_5x5 (para obter a lista de jogadores do elo desafiante)
 - /lol/summoner/v4/summoners/by-name/{summonerName} (para obter o id da conta de cada jogador)
 - /lol/match/v4/matchlists/by-account/{encryptedAccountId} (para obter a lista de jogos de cada jogador, filtrando pelos 5 últimos jogos em ranqueada solo/duo)
Foi utilizado o python para as chamadas da api e também para o tratamento dos dados e criação do dataset.</t>
  </si>
  <si>
    <t>California believes in the power of unlocking government data. We invite all to search and explore our open data portal and engage with our data to create innovative solutions. We believe the California open data portal will bring government closer to citizens and start a new shared conversation for growth and progress in our great state.
The data set is conta​ins all the crimes listed in the public database from 2001 to pres​ent.</t>
  </si>
  <si>
    <t xml:space="preserve"># Dataset
This dataset was created by Muhammad Wajahat
Released under Data files © Original Authors
# Contents
It contains the following files:
- `emnist-byclass.mat` (256.97 MB)
</t>
  </si>
  <si>
    <t>### Content 
The Affordable Care Act created the new Pre-Existing Condition Insurance Plan (PCIP) program to make health insurance available to Americans denied coverage by private insurance companies because of a pre-existing condition. Coverage for people living with such conditions as diabetes, asthma, cancer, and HIV/AIDS has often been priced out of the reach of most Americans who buy their own insurance, and this has resulted in a lack of coverage for millions. The temporary program covers a broad range of health benefits and is designed as a bridge for people with pre-existing conditions who cannot obtain health insurance coverage in today’s private insurance market. To learn more, visit PCIP.gov or HealthCare.gov.
Note: * Massachusetts and Vermont are guarantee issue states that have already implemented many of the broader market reforms included in the Affordable Care Act that take effect in 2014. Existing commercial plans offering guaranteed coverage at premiums comparable to PCIP are already available in both states. 
### Context 
This is a dataset hosted by the Centers for Medicare &amp;amp; Medicaid Services (CMS). The organization has an open data platform found [here](https://data.cms.gov/) and they update their information according the amount of data that is brought in. Explore CMS's Data using Kaggle and all of the data sources available through the CMS [organization page](https://www.kaggle.com/cms)!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uu64IiQoWDA) by [Lily Banse](https://unsplash.com/@lvnatikk) on [Unsplash](https://unsplash.com/) 
_Unsplash Images are distributed under a unique [Unsplash License](https://unsplash.com/license)._</t>
  </si>
  <si>
    <t>### Content 
# Region Survey
This folder contains data behind the stories:
* [Which States Are in the South?](http://fivethirtyeight.com/datalab/which-states-are-in-the-south/)
* [Which States Are in the Midwest?](http://fivethirtyeight.com/datalab/what-states-are-in-the-midwest/)
* [We’ve Published Our Data on the South And Midwest](http://fivethirtyeight.com/datalab/weve-published-our-data-on-the-south-and-midwest/)
`SOUTH.csv` and `MIDWEST.csv` contain individual responses from surveys about regional identification conducted for FiveThirtyEight by SurveyMonkey.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Handwriting Analysis using Machine Learning** The participants are asked to use their skills with image recognition to find an innovative solution based on artificial intelligence able to recognize hand written texts and manuscripts (at least in block letters) in latin alphabet and letters.
Criteria of evaluation:
• Accuracy: at least 70% of accuracy is required on a text of at least 30 words. Text will be provided along with 3 different te.</t>
  </si>
  <si>
    <t xml:space="preserve"># Dataset
This dataset was created by Prachi
Released under Data files © Original Authors
# Contents
It contains the following files:
- `dict.csv` (34 B)
</t>
  </si>
  <si>
    <t>Accumulation Distribution Line (ADL) for 1622 instruments traded on WSE/GPW (Warsaw Stock Exchange, Giełda Papierów Wartościowych).
This includes shares, bonds, subscription rights, allotments, and derivatives such as futures, options, and index participation units.
The covered period is since 1991/04/16 and excludes days when there was no trading (weekends, public holidays, etc.).
The dataset contains open, close, high and low values and volume as taken from daily trading sessions. It also contains the following indicators:
1) MFM (Money Flow Multiplier)
2) MFV (Money Flow Volume)
3) ADL (Accumulation Distribution Line or Accumulation Distribution Indicator)
All values are given in PLN.
Values are separeted by commas ,
Decimal point is .
Please let me know if you might need to see something more/else in this dataset. I will be happy to provide.</t>
  </si>
  <si>
    <t>Dataset base para uso na 1ª atividade de NLP do curso de DS da FACENS</t>
  </si>
  <si>
    <t>Passado como dataset para atividade 01 de NLP do curso Ciência de Dados da FACENS.
Mantido integralmente no Kaggle, mesmo com a primeira coluna, que não agrega valor e representa somente o índice da tabela, em duplicidade</t>
  </si>
  <si>
    <t>Sugerir jogos da lotofacil a partir da implementação do ML</t>
  </si>
  <si>
    <t xml:space="preserve">A modified version of the **European Soccer Database** by Hugo Mathien (https://www.kaggle.com/hugomathien). New players' performance indicators have been created from the original dataset.
Data features:
•\t+ 25,000 matches
•\t11 European Countries with their lead championship
•\tSeasons from 2008 to 2016
•\t**25 role-based Performance Indicators**: players and teams' attributes (sourced from EA Sports' FIFA video game series, including the weekly updates) have been subtracted by location (home - away) and averaged by match and role (X, Y coordinates of the team line up).
#### **Acknowledgements**
This dataset has been created in the academic research context and can be used without additional permissions or fees. The newly created indicators have been used to test the performance of several predictive models.
For more information about how the data have been treated and modeled, as well as if you like to use these data in a publication, presentation, or other research product, please consult/use the following citation:
Carpita, M., Ciavolino, E., &amp;amp; Pasca, P. (2019). Exploring and modelling team performances of the Kaggle European Soccer database. *Statistical Modelling, 19*(1), 74-101.
</t>
  </si>
  <si>
    <t xml:space="preserve"># Dataset
This dataset was created by fabiolux
Released under Data files © Original Authors
# Contents
It contains the following files:
- `submission_ridge_2xlgbm (1).csv` (16.752 MB)
- `submission_ridge_2xlgbm (2).csv` (16.752 MB)
- `submission_ridge_2xlgbm.csv` (16.752 MB)
</t>
  </si>
  <si>
    <t>Twitter em Portugês - Eleições 2019</t>
  </si>
  <si>
    <t>Análise de Sentimentos</t>
  </si>
  <si>
    <t xml:space="preserve"># Dataset
This dataset was created by fabiolux
Released under Data files © Original Authors
# Contents
It contains the following files:
- `myNNep_2_bs_1536_lrI_0.013_lrF_0.009_dr_0.25_0.445386.csv` (16.772 MB)
- `submission_ridge_2xlgbm (1).csv` (16.753 MB)
- `submission_ridge_2xlgbm_eight.csv` (16.753 MB)
- `submission_ridge_2xlgbm.csv` (16.753 MB)
</t>
  </si>
  <si>
    <t xml:space="preserve"># Dataset
This dataset was created by kyunglim kwak
Released under Data files © Original Authors
# Contents
It contains the following files:
- `test.csv` (27.958 KB)
- `train.csv` (59.76 KB)
</t>
  </si>
  <si>
    <t>### Context
Apache Spark POS tagger model trained by [Universal Treebanks Version v2.2][1] (UD_English-EWT). [Spark-NLP][2] is used to train the POS tagger model.
### Universal POS tags
Alphabetical listing
* ADJ: adjective
* ADP: adposition
* ADV: adverb
* AUX: auxiliary
* CCONJ: coordinating conjunction
* DET: determiner
* INTJ: interjection
* NOUN: noun
* NUM: numeral
* PART: particle
* PRON: pronoun
* PROPN: proper noun
* PUNCT: punctuation
* SCONJ: subordinating conjunction
* SYM: symbol
* VERB: verb
* X: other
### Usage
You can simply download this model and load it into your Apache Spark ML pipeline:
 import org.apache.spark.ml._
 val pipeLinePOSTaggerModel = PipelineModel.read.load(\"/tmp/multivac_nlp_pos_UD_English-EWT\")
 //Testing Dataframe
 val rawData = List(\"\"\"What if Google Morphed Into GoogleOS? What if Google expanded on its search-engine (and now e-mail) wares into a full-fledged operating system? [via Microsoft Watch from Mary Jo Foley ]\"\"\")
 val testEnglishDF = rawData.toDF(\"content\")
 val manualPipelineDF = pipeLinePOSTaggerModel.transform(testEnglishDF)
 manualPipelineDF.select(\"token.result\", \"pos.result\").show(false)
 |[What, if, Google, Morphed, Into, GoogleOS, ?, What, if, Google, expanded, on, its, search-engine, (, and, now, e-mail, ), wares, into, a, full-fledged, operating, system, ?, [, via, Microsoft, Watch, from, Mary, Jo, Foley, ]]|[PRON, SCONJ, PROPN, PROPN, PROPN, PROPN, PUNCT, PRON, SCONJ, PROPN, NOUN, ADP, PRON, NUM, PUNCT, CCONJ, ADV, VERB, PUNCT, VERB, ADP, DET, ADJ, NOUN, NOUN, PUNCT, PUNCT, ADP, PROPN, VERB, ADP, PROPN, PROPN, PROPN, PUNCT]|
The schema and what else is in the transformed Dataframe:
 root
 |-- id: long (nullable = false)
 |-- content: string (nullable = true)
 |-- document: array (nullable = true)
 | |-- element: struct (containsNull = true)
 | | |-- annotatorType: string (nullable = true)
 | | |-- begin: integer (nullable = false)
 | | |-- end: integer (nullable = false)
 | | |-- result: string (nullable = true)
 | | |-- metadata: map (nullable = true)
 | | | |-- key: string
 | | | |-- value: string (valueContainsNull = true)
 |-- sentence: array (nullable = true)
 | |-- element: struct (containsNull = true)
 | | |-- annotatorType: string (nullable = true)
 | | |-- begin: integer (nullable = false)
 | | |-- end: integer (nullable = false)
 | | |-- result: string (nullable = true)
 | | |-- metadata: map (nullable = true)
 | | | |-- key: string
 | | | |-- value: string (valueContainsNull = true)
 |-- token: array (nullable = true)
 | |-- element: struct (containsNull = true)
 | | |-- annotatorType: string (nullable = true)
 | | |-- begin: integer (nullable = false)
 | | |-- end: integer (nullable = false)
 | | |-- result: string (nullable = true)
 | | |-- metadata: map (nullable = true)
 | | | |-- key: string
 | | | |-- value: string (valueContainsNull = true)
 |-- pos: array (nullable = true)
 | |-- element: struct (containsNull = true)
 | | |-- annotatorType: string (nullable = true)
 | | |-- begin: integer (nullable = false)
 | | |-- end: integer (nullable = false)
 | | |-- result: string (nullable = true)
 | | |-- metadata: map (nullable = true)
 | | | |-- key: string
 | | | |-- value: string (valueContainsNull = true)
 |-- token_array: array (nullable = true)
 | |-- element: string (containsNull = true)
 |-- token_array_filtered: array (nullable = true)
 | |-- element: string (containsNull = true)
### Environment
* Cloudera CDH 5.15.1
* Apache Spark 2.3.1
* Spark NLP 1.6.2
* Ubuntu 16.4.x
### Acknowledgements
This work has been done by using ISC-PIF/CNRS(UPS3611) and Multivac Platform infrastructure.
 [1]: http://universaldependencies.org/
 [2]: https://github.com/JohnSnowLabs/spark-nlp</t>
  </si>
  <si>
    <t xml:space="preserve">### Context
Fr : Corpus de discours politiques, allocutions de J. Chirac bruitées par des segments d'allocutions de F. Mitterrand
En : Corpus of political speeches, speeches of J. Chirac noisy by segments of speeches of F. Mitterrand
</t>
  </si>
  <si>
    <t xml:space="preserve"># Dataset
This dataset was created by Leo Zhou
Released under Data files © Original Authors
# Contents
It contains the following files:
- `train_1m.txt` (230.593 MB)
</t>
  </si>
  <si>
    <t xml:space="preserve"># Dataset
This dataset was created by Tammy Rotem
Released under Data files © Original Authors
# Contents
It contains the following files:
- `bsc_data.csv` (2.065 KB)
</t>
  </si>
  <si>
    <t xml:space="preserve"># Dataset
This dataset was created by mpossi
Released under Data files © Original Authors
# Contents
It contains the following files:
- `abusive_words.csv` (371 B)
</t>
  </si>
  <si>
    <t>### Content 
This data was collected biaannually from divisions at the Department reasonsible for tracking performance indicators connected to Agency activities. Each measure reflects a particular aspect of agency service operations that the City’s Commissionersand agency heads viewed as key public service areas and criticial objectives connected to policy priorities and operational strategies. These metrics were developed through a collaboration between the Mayor’s Office of Operations and the senior managers of each agency. Results are compared to pre-stated targets or to performance for previous reporting periods.
_Use ‘CSV for Excel’ when downloading this dataset and then sort in alphabetical order by Agency._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UnI8AGe1634) by [BICAD MEDIA](https://unsplash.com/@bicadmedia) on [Unsplash](https://unsplash.com/) 
_Unsplash Images are distributed under a unique [Unsplash License](https://unsplash.com/license)._</t>
  </si>
  <si>
    <t xml:space="preserve"># Dataset
This dataset was created by Dinuka Manohara De Zoysa
Released under Data files © Original Authors
# Contents
It contains the following files:
- `company_edges.csv` (532.857 KB)
</t>
  </si>
  <si>
    <t xml:space="preserve"># Dataset
This dataset was created by kamal289
Released under Database: Open Database, Contents: © Original Authors
# Contents
It contains the following files:
- `train_upd.csv` (11.288 MB)
</t>
  </si>
  <si>
    <t xml:space="preserve"># Dataset
This dataset was created by ramya
Released under Database: Open Database, Contents: © Original Authors
# Contents
It contains the following files:
- `IMAGE PROCESSING.docx` (11.633 KB)
</t>
  </si>
  <si>
    <t xml:space="preserve"># Dataset
This dataset was created by Siddhartha
Released under Data files © Original Authors
# Contents
It contains the following files:
- `is_iceberg_sure_test.csv` (53.989 KB)
</t>
  </si>
  <si>
    <t xml:space="preserve"># Dataset
This dataset was created by Jun Zhu
Released under Data files © Original Authors
# Contents
It contains the following files:
- `result.xlsx` (11.438 KB)
</t>
  </si>
  <si>
    <t xml:space="preserve"># Dataset
This dataset was created by Ying Zhou
Released under Data files © Original Authors
# Contents
It contains the following files:
- `Boston_Neighborhoods.geojson` (1.201 MB)
</t>
  </si>
  <si>
    <t xml:space="preserve"># Dataset
This dataset was created by Aman Agarwal
Released under Data files © Original Authors
# Contents
It contains the following files:
- `titanic.csv` (114.016 KB)
</t>
  </si>
  <si>
    <t xml:space="preserve"># Dataset
This dataset was created by Samson Qian
Released under Data files © Original Authors
# Contents
It contains the following files:
- `california_housing.csv` (1.627 MB)
</t>
  </si>
  <si>
    <t xml:space="preserve"># Dataset
This dataset was created by milan
Released under Data files © Original Authors
# Contents
It contains the following files:
- `grayimage.zip` (94.949 MB)
</t>
  </si>
  <si>
    <t>大大强</t>
  </si>
  <si>
    <t xml:space="preserve"># Dataset
This dataset was created by 大大强
Released under CC0: Public Domain
# Contents
It contains the following files:
- `result_xgboost_200.csv` (9.073 MB)
</t>
  </si>
  <si>
    <t xml:space="preserve"># Dataset
This dataset was created by Divyansh
Released under Data files © Original Authors
# Contents
It contains the following files:
- `Sigcomp 2009.zip` (11.799 MB)
</t>
  </si>
  <si>
    <t>АрсАлекс</t>
  </si>
  <si>
    <t xml:space="preserve"># Dataset
This dataset was created by АрсАлекс
# Contents
It contains the following files:
- `16_9_35_759.bmp` (433.053 KB)
- `16_9_35_962.bmp` (433.053 KB)
- `16_9_36_167.bmp` (433.053 KB)
- `16_9_36_371.bmp` (433.053 KB)
- `16_9_36_573.bmp` (433.053 KB)
- `16_9_36_776.bmp` (433.053 KB)
- `16_9_36_978.bmp` (433.053 KB)
- `16_9_37_181.bmp` (433.053 KB)
- `16_9_37_384.bmp` (433.053 KB)
- `16_9_37_587.bmp` (433.053 KB)
- `16_9_37_791.bmp` (433.053 KB)
- `16_9_37_994.bmp` (433.053 KB)
- `16_9_38_197.bmp` (433.053 KB)
- `16_9_38_399.bmp` (433.053 KB)
- `16_9_38_602.bmp` (433.053 KB)
- `16_9_38_807.bmp` (433.053 KB)
- `16_9_39_212.bmp` (433.053 KB)
- `16_9_39_414.bmp` (433.053 KB)
- `16_9_39_619.bmp` (433.053 KB)
- `16_9_39_822.bmp` (433.053 KB)
- `16_9_39_9.bmp` (433.053 KB)
- `16_9_40_228.bmp` (433.053 KB)
- `16_9_40_24.bmp` (433.053 KB)
- `16_9_40_431.bmp` (433.053 KB)
- `16_9_40_636.bmp` (433.053 KB)
- `16_9_40_838.bmp` (433.053 KB)
- `16_9_41_244.bmp` (433.053 KB)
- `16_9_41_42.bmp` (433.053 KB)
- `16_9_41_448.bmp` (433.053 KB)
- `16_9_41_652.bmp` (433.053 KB)
- `16_9_41_854.bmp` (433.053 KB)
- `16_9_42_259.bmp` (433.053 KB)
- `16_9_42_462.bmp` (433.053 KB)
- `16_9_42_57.bmp` (433.053 KB)
- `16_9_42_664.bmp` (433.053 KB)
- `16_9_42_869.bmp` (433.053 KB)
- `16_9_43_274.bmp` (433.053 KB)
- `16_9_43_477.bmp` (433.053 KB)
- `16_9_43_706.bmp` (433.053 KB)
- `16_9_43_72.bmp` (433.053 KB)
- `16_9_43_911.bmp` (433.053 KB)
- `16_9_44_114.bmp` (433.053 KB)
- `16_9_44_317.bmp` (433.053 KB)
- `16_9_44_519.bmp` (433.053 KB)
- `16_9_44_722.bmp` (433.053 KB)
- `16_9_44_926.bmp` (433.053 KB)
- `16_9_45_128.bmp` (433.053 KB)
- `16_9_45_331.bmp` (433.053 KB)
- `16_9_45_537.bmp` (433.053 KB)
</t>
  </si>
  <si>
    <t xml:space="preserve"># Dataset
This dataset was created by Najib MAHJOUBI
Released under Data files © Original Authors
# Contents
It contains the following files:
- `part-00000-1a1cdc4a-ea02-454c-9790-392cd3b169bd-c000.csv` (349.463 KB)
</t>
  </si>
  <si>
    <t>Estatísticas monetárias e de crédito</t>
  </si>
  <si>
    <t xml:space="preserve"># Dataset
This dataset was created by Eduardo Martins
# Contents
It contains the following files:
- `Apurao ANEEL_janela JAN2013 a SET2016.xlsx` (6.1 MB)
- `Apurao mensal de indicadores_BD Deslig e Pert_janela ABR15 a MAR16.xlsx` (1.89 MB)
- `Apurao mensal de indicadores_BD Deslig e Pert_janela ABR16 a MAR17 corrigido.xlsx` (1.963 MB)
- `Apurao mensal de indicadores_BD Deslig e Pert_janela ABR17 a MAR18.xlsx` (1.877 MB)
- `Apurao mensal de indicadores_BD Deslig e Pert_janela AGO14 a JUL15_v2.xlsx` (1.388 MB)
- `Apurao mensal de indicadores_BD Deslig e Pert_janela AGO15 a JUL16.xlsx` (1.913 MB)
- `Apurao mensal de indicadores_BD Deslig e Pert_janela AGO16 a JUL17.xlsx` (1.91 MB)
- `Apurao mensal de indicadores_BD Deslig e Pert_janela AGO17 a JUL18.xlsx` (1.855 MB)
- `Apurao mensal de indicadores_BD Deslig e Pert_janela DEZ14 a NOV15.xlsx` (2.076 MB)
- `Apurao mensal de indicadores_BD Deslig e Pert_janela DEZ15 a NOV16.xlsx` (1.869 MB)
- `Apurao mensal de indicadores_BD Deslig e Pert_janela DEZ16 a NOV17.xlsx` (1.938 MB)
- `Apurao mensal de indicadores_BD Deslig e Pert_janela DEZ17 a NOV18.xlsx` (1.798 MB)
- `Apurao mensal de indicadores_BD Deslig e Pert_janela FEV15 a JAN16.xlsx` (2.126 MB)
- `Apurao mensal de indicadores_BD Deslig e Pert_janela FEV16 a JAN17.xlsx` (1.889 MB)
- `Apurao mensal de indicadores_BD Deslig e Pert_janela FEV17 a JAN18.xlsx` (1.876 MB)
- `Apurao mensal de indicadores_BD Deslig e Pert_janela JAN15 a DEZ15.xlsx` (2.113 MB)
- `Apurao mensal de indicadores_BD Deslig e Pert_janela JAN16 a DEZ16.xlsx` (1.875 MB)
- `Apurao mensal de indicadores_BD Deslig e Pert_janela JAN17 a DEZ17.xlsx` (1.895 MB)
- `Apurao mensal de indicadores_BD Deslig e Pert_janela JUL15 a JUN16_v2.xlsx` (1.958 MB)
- `Apurao mensal de indicadores_BD Deslig e Pert_janela JUL16 a JUN17.xlsx` (2.005 MB)
- `Apurao mensal de indicadores_BD Deslig e Pert_janela JUL17 a JUN18.xlsx` (1.882 MB)
- `Apurao mensal de indicadores_BD Deslig e Pert_janela JUN15 a MAI16.xlsx` (1.912 MB)
- `Apurao mensal de indicadores_BD Deslig e Pert_janela JUN16 a MAI17.xlsx` (1.97 MB)
- `Apurao mensal de indicadores_BD Deslig e Pert_janela JUN17 a MAI18.xlsx` (1.929 MB)
- `Apurao mensal de indicadores_BD Deslig e Pert_janela MAI15 a ABR16.xlsx` (1.843 MB)
- `Apurao mensal de indicadores_BD Deslig e Pert_janela MAI16 a ABR17.xlsx` (1.938 MB)
- `Apurao mensal de indicadores_BD Deslig e Pert_janela MAI17 a ABR18.xlsx` (1.87 MB)
- `Apurao mensal de indicadores_BD Deslig e Pert_janela MAR15 a FEV16_com indicadores de manuteno.xlsx` (1.831 MB)
- `Apurao mensal de indicadores_BD Deslig e Pert_janela MAR16 a FEV17.xlsx` (1.888 MB)
- `Apurao mensal de indicadores_BD Deslig e Pert_janela MAR17 a FEV18.xlsx` (1.881 MB)
- `Apurao mensal de indicadores_BD Deslig e Pert_janela NOV14 a OUT15-Corrigido.xlsx` (2.017 MB)
- `Apurao mensal de indicadores_BD Deslig e Pert_janela NOV15 a OUT16.xlsx` (2.102 MB)
- `Apurao mensal de indicadores_BD Deslig e Pert_janela NOV16 a OUT17.xlsx` (1.965 MB)
- `Apurao mensal de indicadores_BD Deslig e Pert_janela NOV17 a OUT18.xlsx` (1.797 MB)
- `Apurao mensal de indicadores_BD Deslig e Pert_janela OUT14 a SET15.xlsx` (1.222 MB)
- `Apurao mensal de indicadores_BD Deslig e Pert_janela OUT15 a SET16.xlsx` (1.851 MB)
- `Apurao mensal de indicadores_BD Deslig e Pert_janela OUT16 a SET17.xlsx` (1.97 MB)
- `Apurao mensal de indicadores_BD Deslig e Pert_janela OUT17 a SET18.xlsx` (1.85 MB)
- `Apurao mensal de indicadores_BD Deslig e Pert_janela SET15 a AGO16.xlsx` (1.937 MB)
- `Apurao mensal de indicadores_BD Deslig e Pert_janela SET16 a AGO17.xlsx` (1.936 MB)
- `Apurao mensal de indicadores_BD Deslig e Pert_janela SET17 a AGO18.xlsx` (1.913 MB)
- `Apurao mensal de indicadores_BD Deslig e Pert_janela SET2014 a AGO2015.xlsx` (865.312 KB)
- `Tabela de causas de desligamentos - bkp (se caso for preciso na pasta 015 - Dados - ONS).xlsx` (12.488 KB)
</t>
  </si>
  <si>
    <t xml:space="preserve"># Dataset
This dataset was created by cesarjaitmanlabaton
Released under Data files © Original Authors
# Contents
It contains the following files:
- `QuickFacts Jun-27-2018.csv` (4.723 KB)
</t>
  </si>
  <si>
    <t>Hùng Nguyễn</t>
  </si>
  <si>
    <t xml:space="preserve"># Dataset
This dataset was created by Rick Chen
Released under Data files © Original Authors
# Contents
It contains the following files:
- `sub1.csv` (16.754 MB)
</t>
  </si>
  <si>
    <t>Context
Deep learning have show to have good results on computer vision tasks: Image classification, Object detection, Image retrieval... However few efforts were invested in the field of X-ray image classification, and all the efforts in that field were made in the field of medical x-ray imaging. Thus we propose a dataset of X-ray scans of non medical images.
Content
XNatureV2 is a datset of 2985 X-ray scans of natural objects (Gun, Knife, Razor, Shuriken, Key, Salmon, Fruits and Wood)
Acknowledgement
We have used images from [1] to build this dataset. All the images in the dataset are on air X-ray scans (i.e. No background)
References
[1] Mery, D.; Riffo, V.; Zscherpel, U.; Mondragón, G.; Lillo, I.; Zuccar, I.; Lobel, H.; Carrasco, M. (2015): GDXray: The database of X-ray images for nondestructive testing. Journal of Nondestructive Evaluation, 34.4:1-12.</t>
  </si>
  <si>
    <t xml:space="preserve">### Context
**Cartographic Boundary Shapefiles - Census Tracts**
The cartographic boundary files are simplified representations of selected geographic areas from the Census Bureau’s MAF/TIGER geographic database. These boundary files are specifically designed for small scale thematic mapping.
Generalized boundary files are clipped to a simplified version of the U.S. outline. As a result, some off-shore areas may be excluded from the generalized files.
### Content
File Naming Convention:
cb_2017_ss_tract_500k.zip, where ss is the 2 digit state FIPS code.
ss= 25 for `Massachusetts`
### Acknowledgements
https://www.census.gov/geo/maps-data/data/cbf/cbf_tracts.html
### Inspiration
Combine this data with other `Census DataSets` for insightful results 
</t>
  </si>
  <si>
    <t>### Mongolian Crime Data
This dataset consists of crime reports, their location, and the date of the crime from 2014-2017. From exploring the data it is clear that the 2014 and 2017 data is not complete, so analysis on these years should be done with that in mind. The years 2015 and 2016 appear complete. 
The data was scrapped from the Mongolian Police Agency's Crimemap website at http://crimemap.police.gov.mn. As more data becomes available I will update the dataset.
### Description of Columns
Here is a translation and description of each column from Mongolian to English:
- Гэмт хэргийн төрөл: Crime category. 
- Хэргийн дугаар: Case number 
- Хэргийн огноо: Case date 
- Хэргийн байршил: Crime location 
- Хот/Аймаг: City/Province 
- Дүүрэг: District (only in Ulaanbaatar, the capital city) 
- Хороо/Сум: Subdistrict (in Ulaanbaatar), Outside of Ulaanbaatar the smallest administrative unit (soum) 
- Шалгасан ЦХ: Police station where crime was reported 
### Other crime data
Mongolia's National Statistical Office records yearly crime data at http://1212.mn. Cross-referencing these two datasets could validate their completeness.
### Inspiration
I hope to build a crime forecasting tool to show the power of this type of data. A different set of challenges exist in Mongolia for crime forecasting, as there is little racial diversity in Mongolia compared to the United States or Europe.</t>
  </si>
  <si>
    <t>Ocorrências na Aviação Civil Brasileira</t>
  </si>
  <si>
    <t>données transformées bazin</t>
  </si>
  <si>
    <t>Dados históricos das estações do INMET para o pacote pynmet</t>
  </si>
  <si>
    <t>Josué</t>
  </si>
  <si>
    <t xml:space="preserve"># Dataset
This dataset was created by Josué
# Contents
It contains the following files:
- `inmet_2019_05_20.zip` (1.948 GB)
- `inmet.zip` (2.009 GB)
</t>
  </si>
  <si>
    <t xml:space="preserve"># Dataset
This dataset was created by Antonio García Morte
# Contents
It contains the following files:
- `google-play-store-apps.zip` (1.919 MB)
</t>
  </si>
  <si>
    <t xml:space="preserve"># Dataset
This dataset was created by Reitze Jansen
Released under Data files © Original Authors
# Contents
It contains the following files:
- `input_specs_100.tsv` (9 B)
- `input_test_100.tsv` (69.878 MB)
- `input_train_100.tsv` (151.477 MB)
</t>
  </si>
  <si>
    <t>Atakan Söztekin</t>
  </si>
  <si>
    <t xml:space="preserve"># Dataset
This dataset was created by Atakan Söztekin
Released under Database: Open Database, Contents: © Original Authors
# Contents
It contains the following files:
- `titanic_passenger_ages.csv` (37.553 KB)
</t>
  </si>
  <si>
    <t xml:space="preserve"># Dataset
This dataset was created by Abdullah Karimi
Released under Data files © Original Authors
# Contents
It contains the following files:
- `neptune_glove_dpcnn.csv` (17.374 MB)
</t>
  </si>
  <si>
    <t xml:space="preserve"># Dataset
This dataset was created by zxie
Released under Data files © Original Authors
# Contents
It contains the following files:
- `keras_50_128_0.2_128_10_z5.sub.csv` (10.37 MB)
</t>
  </si>
  <si>
    <t>### Content 
CDPH Asbetos and Demolition Notification
Notices of Intent (NOI) for demolition and asbestos abatement per Chapter 11 -4 Article XVIII of the Municipal Code ( see http://tinyurl.com/crvyb29) submitted to the Department of Environment (DOE) for work started January, 1993 to December 31, 2011 or submitted to the Department of Public Health (CDPH) for work beginning on or after January 1, 2012. On January 1, 2012, the DOE was disbanded and all its inspection, permitting, and enforcement authorities were transferred to the CDPH. 
Data fields requiring description are detailed below. 
NOTIFICATION TYPE: Specifies the type of NOI submitted: NOI DEMO/RENOVATIONion or NOI NESHAP (National Emission Standards for Hazardous Air Pollutants). 
MAPPED LOCATION: Contains latitude/longitude coordinates of the site as determined through the Chicago Open Data Portal’s geocoding engine. In instances where the facility address is a range, the lower number (the value in the “Street Number From” column) is used for geocoding. For example, for the range address 1000-1005 S Wabash Ave, the Mapped Location would be the coordinates for 1000 S Wabash Ave. 
 OWNER/APPLICANT: The owner or entity that submitted the NOI. 
START DATE: The proposed start date of work as reported in the NOI. 
END DATE: The proposed finish date of work as reported in the NOI. 
COMMENT: Additional information relating to the NOI that may include location information, property description, actual start and finish dates, field observations, and status of work. 
DATA SOURCE: The city department that collected the data.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Y2sqnU2waLs) by [Romel Velasco](https://unsplash.com/@romelvelasco) on [Unsplash](https://unsplash.com/) 
_Unsplash Images are distributed under a unique [Unsplash License](https://unsplash.com/license)._</t>
  </si>
  <si>
    <t xml:space="preserve"># Dataset
This dataset was created by Paul Larmuseau
Released under Data files © Original Authors
# Contents
It contains the following files:
- `assumptions.csv` (6.286 KB)
- `assumptions.csv.txt` (6.286 KB)
- `ninja_pv_europe_v1.1_sarah.csv` (61.156 MB)
- `ninja_wind_europe_v1.1_current_on-offshore.csv` (116.751 MB)
</t>
  </si>
  <si>
    <t>미스매치</t>
  </si>
  <si>
    <t xml:space="preserve"># Dataset
This dataset was created by 미스매치
# Contents
It contains the following files:
- `accident.csv` (1.437 KB)
</t>
  </si>
  <si>
    <t>Porto Seguro’s Safe Driver Prediction_0.26</t>
  </si>
  <si>
    <t xml:space="preserve"># Dataset
This dataset was created by Zan Markan
Released under Database: Open Database, Contents: © Original Authors
# Contents
It contains the following files:
- `The State of Kotlin - Main Spreadsheet - Even more Cleaned Results W2F Multiple Answers.csv` (1.561 MB)
</t>
  </si>
  <si>
    <t>Como são as Casas dos Brasileiros: Internet, Mobílias e Eletrodomésticos (2017)</t>
  </si>
  <si>
    <t xml:space="preserve"># PORTUGUES - BR
### Contexto
Estes dados são de uma pesquisa amostral de 2017 para descobrir como são as casas brasileiras, quem tem acesso à Internet e quantidade de brasileiros com determinadas mobílias e eletrodomésticos.
### Conteúdo
Para entender o conteúdo é preciso ler o dicionário de dados anexado.
### Acknowledgements
Este conjunto de dados foi disponibilizado como dados abertos pela CETIC.br e pode ser acessado em
https://www.cetic.br/pesquisa/domicilios/microdados
----------
# ENGLISH
### Context
### Content
### Acknowledgements
### Inspiration
</t>
  </si>
  <si>
    <t>Luiz Filipe Klüppel Cunha</t>
  </si>
  <si>
    <t xml:space="preserve"># Dataset
This dataset was created by Luiz Filipe Klüppel Cunha
# Contents
It contains the following files:
- `titles_sample_sentiment_metaphors.csv` (4.023 MB)
</t>
  </si>
  <si>
    <t>Jesús Martín de la Sierra</t>
  </si>
  <si>
    <t xml:space="preserve"># Dataset
This dataset was created by Jesús Martín de la Sierra
# Contents
It contains the following files:
- `wifi_data.csv` (52.141 MB)
</t>
  </si>
  <si>
    <t xml:space="preserve"># Dataset
This dataset was created by gauravkoradiya
Released under Database: Open Database, Contents: © Original Authors
# Contents
It contains the following files:
- `student_data.csv` (4.969 KB)
</t>
  </si>
  <si>
    <t xml:space="preserve"># Dataset
This dataset was created by mpossi
Released under Database: Open Database, Contents: © Original Authors
# Contents
It contains the following files:
- `abusive_words.csv` (278 B)
</t>
  </si>
  <si>
    <t xml:space="preserve"># Dataset
This dataset was created by Ryan Leung
Released under Data files © Original Authors
# Contents
It contains the following files:
- `bitfinex-EOSBTC.txt.gz` (41.06 MB)
- `bitmex-EOSU18.txt.gz` (77.055 MB)
</t>
  </si>
  <si>
    <t xml:space="preserve"># Dataset
This dataset was created by Roberto Barberá
Released under Data files © Original Authors
# Contents
It contains the following files:
- `alphacart12018.csv` (1.615 MB)
</t>
  </si>
  <si>
    <t>Böögg burning times</t>
  </si>
  <si>
    <t>### Content 
This data set pertains to all permits to operate boilers. Data includes details on application/permit numbers, job addresses, supervisorial districts, and the current status of the applications. Data is uploaded weekly by DBI. Users can access permit information online through DBI’s Permit Tracking System which is 24/7 at www.sfdbi.org/dbipts.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idw6R3T49uU) by [Brandon Mowinkel](https://unsplash.com/@bmowinkel) on [Unsplash](https://unsplash.com/) 
_Unsplash Images are distributed under a unique [Unsplash License](https://unsplash.com/license)._</t>
  </si>
  <si>
    <t xml:space="preserve"># Dataset
This dataset was created by Aman Agarwal
Released under Data files © Original Authors
# Contents
It contains the following files:
- `pennsylvania2012_turnout.csv` (6.835 KB)
</t>
  </si>
  <si>
    <t>### Context
 Differences in the rates of cellular division and differences in the amount of time spent in each stage of cellular division are important differentiators between healthy cells and cancer cells (Sherr 1996, Visconti 2016). Likewise, cancer cells often form erroneous mitotic structures during cellular division and these erroneous structures can contribute to further disease progression (Milunović-Jevtić 2016, Bakhoum 2018). As such, the study of cellular division and and its machinery has led to the development of numerous anti-cancer drugs (Florian 2016, Steinmetz 2018). 
### Content
Dataset of Jurkat cells from https://github.com/theislab/deepflow (Eulenberg 2017).
Eulenberg P, Köhler N, et al. Reconstructing cell cycle and disease progression using deep learning. Nature Communications. 2017. Vol 8(1): p463. https://www.ncbi.nlm.nih.gov/pubmed/28878212.
Complimentary dataset of Nematode cells acquired independently using a FoldScope microscope.
### Acknowledgements
Photo by [Jaron Nix on Unsplash][1]
BSD 3-Clause License
 [1]: https://unsplash.com/photos/7wWRXewYCH4</t>
  </si>
  <si>
    <t xml:space="preserve"># Dataset
This dataset was created by Roshan
Released under Data files © Original Authors
# Contents
It contains the following files:
- `Submission_1.csv` (12.987 MB)
</t>
  </si>
  <si>
    <t xml:space="preserve"># Dataset
This dataset was created by İbrahim TERLEMEZ
Released under World Bank Dataset Terms of Use
# Contents
It contains the following files:
- `countryStatics.csv` (6.503 MB)
- `countryStatics2.csv` (11.936 MB)
- `countryStatics3.csv` (23.628 MB)
</t>
  </si>
  <si>
    <t>Abdül Kadir Görür</t>
  </si>
  <si>
    <t xml:space="preserve"># Dataset
This dataset was created by Abdül Kadir Görür
Released under CC0: Public Domain
# Contents
It contains the following files:
- `train.csv` (59.76 KB)
</t>
  </si>
  <si>
    <t>### Content 
The following dataset includes \"Active Benchmarks,\" which are provided to facilitate the identification of City-managed standard benchmarks. Standard benchmarks are for public and private use in establishing a point in space. Note: The benchmarks are referenced to the Chicago City Datum = 0.00, (CCD = 579.88 feet above mean tide New York). The City of Chicago Department of Water Management’s (DWM) Topographic Benchmark is the source of the benchmark information contained in this online database. The information contained in the index card system was compiled by scanning the original cards, then transcribing some of this information to prepare a table and map. Over time, the DWM will contract services to field verify the data and update the index card system and this online database.This dataset was last updated September 2011. Coordinates are estimated. To view map, go to https://data.cityofchicago.org/Buildings/Elevation-Benchmarks-Map/kmt9-pg57 or for PDF map, go to http://cityofchicago.org/content/dam/city/depts/water/supp_info/Benchmarks/BMMap.pdf. Please read the Terms of Use: http://www.cityofchicago.org/city/en/narr/foia/data_disclaimer.html.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uPJzWWhPcP4) by [Vlad Shapochnikov](https://unsplash.com/@vladshap) on [Unsplash](https://unsplash.com/) 
_Unsplash Images are distributed under a unique [Unsplash License](https://unsplash.com/license)._</t>
  </si>
  <si>
    <t xml:space="preserve"># Dataset
This dataset was created by 大大强
Released under CC0: Public Domain
# Contents
It contains the following files:
- `result_xgboost_200.csv` (9.038 MB)
</t>
  </si>
  <si>
    <t xml:space="preserve"># Dataset
This dataset was created by Kunal Kotian
Released under Data files © Original Authors
# Contents
It contains the following files:
- `small_train.csv` (78 B)
</t>
  </si>
  <si>
    <t xml:space="preserve"># Dataset
This dataset was created by Matthias H.
Released under Data files © Original Authors
# Contents
It contains the following files:
- `meteodata_hoelstein.csv` (125.021 MB)
</t>
  </si>
  <si>
    <t>### Context
Venta de propiedades de CABA y GBA.
### Content
El archivo merge se genero a partir de los siguientes datasets provistos en https://www.properati.com.ar/data
Sólo se incluyeron los archivos de publicaciones de ventas.
### Features
+ id
+ created_on
+ property_type
+ place_name
+ state_name
+ lat
+ lon
+ price
+ currency
+ price_aprox_local_currency
+ price_aprox_usd
+ surface_total_in_m2
+ surface_covered_in_m2
+ price_usd_per_m2
+ price_per_m2
+ floor
+ rooms
+ expenses
### Transformaciones realizadas
+ Se realizó un merge en el que quedaron todas las publicaciones en un solo CSV sin duplicación. En este proceso se generaron ID's únicos para aquellas publicaciones más viejas que no poseían ID y se llevó su estructura a la forma de los registros más recientes.
+ Se corrigieron los place_names que no concordaban con el campo place_name_with_parents.
+ Se sanearon los datos númericos con errores.
+ Los registros de expensas que eran NaN en house, ph y store se setearon en 0.</t>
  </si>
  <si>
    <t xml:space="preserve"># Dataset
This dataset was created by Woojin Jang
Released under Database: Open Database, Contents: © Original Authors
# Contents
It contains the following files:
- `dataset1s_01.mat` (3.812 MB)
- `dataset1s_02.mat` (4.117 MB)
- `dataset1s_03.mat` (3.927 MB)
- `dataset5s_01.mat` (3.757 MB)
- `dataset5s_02.mat` (4.734 MB)
- `dataset5s_03.mat` (4.435 MB)
</t>
  </si>
  <si>
    <t xml:space="preserve"># Dataset
This dataset was created by Luiz Filipe Klüppel Cunha
# Contents
It contains the following files:
- `lower.csv` (671.622 MB)
</t>
  </si>
  <si>
    <t>老中医</t>
  </si>
  <si>
    <t xml:space="preserve"># Dataset
This dataset was created by 老中医
# Contents
It contains the following files:
- `repository.zip` (0 B)
</t>
  </si>
  <si>
    <t xml:space="preserve"># Dataset
This dataset was created by Ángela Castillo-Gill
# Contents
It contains the following files:
- `country_continent.csv` (1.744 KB)
</t>
  </si>
  <si>
    <t>### Contexto
Eu fui o responsável pela infraestrutura virtual da [Talento Unicamp 2018](https://talentounicamp.com.br/). Por causa disso, tenho acesso a todos os dados do evento e decidi compartilhar alguns dados anonimizados.
### Conteúdo
Os dados representam as aplicações de dois tipos de participantes da Talento 2018:
 - Confirmados que não fizeram check-in
 - Confirmados que fizeram check-in
Todas as informações sensíveis foram removidas para preservar a identidade de cada participante e alguns dos dados foram limpos (como cidades, estados e nível de educação) e todos foram colocados em lowercase. Os dados que não foram limpos estão como fornecidos pelos participantes e podem apresentar algumas redundâncias.</t>
  </si>
  <si>
    <t xml:space="preserve"># Dataset
This dataset was created by Ahmed Abd El-salam
Released under Database: Open Database, Contents: © Original Authors
# Contents
It contains the following files:
- `Binary-train-Data-60-60-20.npy` (282.902 MB)
</t>
  </si>
  <si>
    <t>### Content 
Research project summaries provide brief descriptions of research projects supported by New York State Energy Research and Development Authority’s (NYSERDA) Technology and Business Innovation portfolio of programs. Each summary includes the research project’s background, objective, and expected benefits. Closed research projects also include a section on the project result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XMFZqrGyV-Q) by [Fabian Grohs](https://unsplash.com/@grohsfabian) on [Unsplash](https://unsplash.com/) 
_Unsplash Images are distributed under a unique [Unsplash License](https://unsplash.com/license)._</t>
  </si>
  <si>
    <t xml:space="preserve"># Dataset
This dataset was created by Leo Zhou
Released under Data files © Original Authors
# Contents
It contains the following files:
- `book.csv` (894.864 KB)
- `rating.csv` (126.042 MB)
</t>
  </si>
  <si>
    <t>André Alcântara</t>
  </si>
  <si>
    <t xml:space="preserve"># Dataset
This dataset was created by André Alcântara
# Contents
It contains the following files:
- `basemap.png` (1.189 MB)
</t>
  </si>
  <si>
    <t xml:space="preserve"># Dataset
This dataset was created by Dhafer
Released under Data files © Original Authors
# Contents
It contains the following files:
- `data delegation Est cost-Table 1.csv` (121.814 KB)
</t>
  </si>
  <si>
    <t>### Content 
This dataset contains a list of the URLs (web addresses), which host information about the business-related licenses and permits identified in the NY Licensing Center’s Business Wizard. The NY Licensing Center’s Business Wizard helps users to learn about certain licenses or permits a business may need to get up and running in New York State.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HTDVSbFsy3U) by [Charles Deluvio](https://unsplash.com/@charlesdeluvio) on [Unsplash](https://unsplash.com/) 
_Unsplash Images are distributed under a unique [Unsplash License](https://unsplash.com/license)._</t>
  </si>
  <si>
    <t xml:space="preserve"># Dataset
This dataset was created by Maniceet Sahay
Released under Data files © Original Authors
# Contents
It contains the following files:
- `Teams.csv` (9.38 KB)
</t>
  </si>
  <si>
    <t xml:space="preserve"># Dataset
This dataset was created by Justin
Released under Data files © Original Authors
# Contents
It contains the following files:
- `extract1.csv` (9.571 MB)
</t>
  </si>
  <si>
    <t xml:space="preserve"># Dataset
This dataset was created by junbo
Released under Data files © Original Authors
# Contents
It contains the following files:
- `timeSegm_test.csv` (133.522 MB)
- `timeSegm_train_finish.csv` (748.616 MB)
- `timeSegm_train_like.csv` (748.616 MB)
</t>
  </si>
  <si>
    <t xml:space="preserve"># Dataset
This dataset was created by Peter
Released under Data files © Original Authors
# Contents
It contains the following files:
- `submission_combine1.csv` (1.554 MB)
</t>
  </si>
  <si>
    <t xml:space="preserve"># Dataset
This dataset was created by Paul Larmuseau
Released under Data files © Original Authors
# Contents
It contains the following files:
- `vb01.csv` (65.452 MB)
</t>
  </si>
  <si>
    <t xml:space="preserve"># Dataset
This dataset was created by ykatayama
Released under Data files © Original Authors
# Contents
It contains the following files:
- `Mercari_test_180111_01.csv` (17.43 MB)
</t>
  </si>
  <si>
    <t>Ida Sörndal</t>
  </si>
  <si>
    <t xml:space="preserve"># Dataset
This dataset was created by Hyungjin_Jeon
Released under Data files © Original Authors
# Contents
It contains the following files:
- `combats.csv` (566.979 KB)
- `pokemon.csv` (39.506 KB)
- `tests.csv` (75.529 KB)
</t>
  </si>
  <si>
    <t>Adrián Cavaiuolo</t>
  </si>
  <si>
    <t xml:space="preserve"># Dataset
This dataset was created by Adrián Cavaiuolo
Released under CC0: Public Domain
# Contents
It contains the following files:
- `areas_agrupadas.csv` (7.169 KB)
</t>
  </si>
  <si>
    <t>### Content 
The Agricultural Districts Profile summary is a county listing that identifies the agricultural district number and names of towns within each district. Each district listing includes: creation date, anniversay date, total acres, farmed acres, cropped acres, acres owned, rented acres and number of farms. This dataset will be updated in January of each year. The Agricultural District Profile Data Summary is found at the following link:http://www.agriculture.ny.gov/AP/agservices/agdistricts.html. The Agricultural District Profile contains a listing of each county participating in the New York State Department of Agriculture and Markets (DAM) Agricultural District program. Agricultural districts have been created in 53 of New York’s 62 counties. Participation in the Agricultural District program is landowner initiated and represents a local mechanism for the protection and enhancement of farmlands as a viable segment of the local and state economie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yAd1uhZvt8s) by [Nathan Anderson](https://unsplash.com/@nathananderson) on [Unsplash](https://unsplash.com/) 
_Unsplash Images are distributed under a unique [Unsplash License](https://unsplash.com/license)._</t>
  </si>
  <si>
    <t>Arnaud Développeur windev, python</t>
  </si>
  <si>
    <t xml:space="preserve"># Dataset
This dataset was created by Arnaud Développeur windev, python
Released under Data files © Original Authors
# Contents
It contains the following files:
- `export-1-pt-utf.csv` (5.981 MB)
</t>
  </si>
  <si>
    <t>### Context
This was my first stab at gathering social media data related to music artists, with my long term goal of figuring out different ways artists (especially more independent artists which do not have the reach of mega stars) can be able to use data available to gain usable insights to help guide their career choices.
### Content
All Tweet data was gathered via Twitter's 7-day API (which provides at least 7 days of Tweets at the time of request), using the search string: *'#coachella OR #coachella2019 OR #coachella19 OR Coachella -filter:retweets'*
The query for each Coachella weekend was run the Tuesday evening after. There was some overlap in Tweets in the two weekend datasets, and duplicates were removed from the 2nd weekend dataset with the following code (applied to the Pandas dataframes the data was stored in):
`weekend_2_possible_duplicates = weekend_2_tweet_df.loc[pd.to_datetime(weekend_2_tweet_df['tweeted_at_pst']) &amp;lt; '2019-04-16 17:34:37-07:00'].id_str`
`weekend_1_possible_duplicates = weekend_1_tweet_df.loc[pd.to_datetime(weekend_1_tweet_df['tweeted_at_pst']) &amp;gt; '2019-04-14 11:53:44-07:00'].id_str`
`tweet_duplicates_id_str = set(weekend_1_possible_duplicates.tolist()) &amp;amp; set(weekend_2_possible_duplicates.tolist())`
`tweet_duplicates_id_str = list(tweet_duplicates_id_str)`
`weekend_2_no_dups_df = weekend_2_tweet_df[~weekend_2_tweet_df['id_str'].isin(tweet_duplicates_id_str)]`
The last three columns, is data which was assembled with additional processes outside of the Twitter API usage. In particular the *full_tweet_text* column has a bit of complexity which isn't fully covered in the column description.
**full_tweet_text**
If the Tweet wasn't truncated (*truncated*=0), this column is the value of the *text* column was copied over
If the Tweet was truncated (*truncated*=1), I attempted to scrape the full Tweet text with a script, if successful this column will have the full tweet text, in the case it wasn't successful, one of the following tokens will be the column value:
`==============Full Tweet inaccessible (deleted or protected)================`
`==============Full Tweet inaccessible (account suspended)================`
`==============Full Tweet inaccessible (copyright complaint)================`
`==============Full Tweet inaccessible (undetermined reason)================`
Overall, there were not a significant amount of tweets which couldn't be accessed, and the value replaced by these tokens (a few hundred in total).
### Inspiration
Data was gathered for a project which attempted to tie the number of Coachella related tweets with either the performance or streamed performance times, and get a sense of which artists/bands who potentially generated the most Twitter activity.</t>
  </si>
  <si>
    <t>### Content 
More details about each file are in the individual file descriptions. 
### Context 
This is a dataset from European Parliament hosted by the EU Open Data Portal. The Open Data Portal is found [here](http://data.europa.eu/euodp/en/home) and they update their information according the amount of data that is brought in. Explore European Parliament data using Kaggle and all of the data sources available through the European Parliament [organization page](https://www.kaggle.com/eu-parliament)! 
* Update Frequency: This dataset is updated daily.
### Acknowledgements
This dataset is maintained using the EU ODP [API](http://data.europa.eu/euodp/en/developerscorner) and Kaggle's [API](https://github.com/Kaggle/kaggle-api). 
This dataset is distributed under the following licenses: [Legal Notice](http://ec.europa.eu/geninfo/legal_notices_en.htm) 
[Cover photo](https://unsplash.com/photos/lCbvx4awBHI) by [Frederic Köberl](https://unsplash.com/@internetztube) on [Unsplash](https://unsplash.com/) 
_Unsplash Images are distributed under a unique [Unsplash License](https://unsplash.com/license)._</t>
  </si>
  <si>
    <t xml:space="preserve"># Dataset
This dataset was created by José H. Solórzano
Released under Data files © Original Authors
# Contents
It contains the following files:
- `light_curve_a862c3a2-c9fa-4a11-b362-7d8b7eceb371.csv` (57.411 KB)
</t>
  </si>
  <si>
    <t>IT käive ja tööjõumaksud I_III kv 2017</t>
  </si>
  <si>
    <t>### Content 
This is a directory of the New York State Law Enforcement Agencies currently accredited under the New York State Law Enforcement Accreditation Program which was established in 1989 through Article 36, §846-h of the New York State Executive Law. The program was designed to provide law enforcement agencies with a mechanism to evaluate and improve the overall effectiveness of their agency and the performance of their staff.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KNUEZQqJ-m0) by [Dane Tewari](https://unsplash.com/@worldcity) on [Unsplash](https://unsplash.com/) 
_Unsplash Images are distributed under a unique [Unsplash License](https://unsplash.com/license)._</t>
  </si>
  <si>
    <t xml:space="preserve"># Dataset
This dataset was created by Tegwyn☠Twmffat
# Contents
It contains the following files:
- `obj.data` (124 B)
- `obj.names` (12.555 KB)
- `slug_images_and_txt_files_01.tar.gz` (92.98 MB)
- `test.txt` (42 B)
- `train.txt` (10.74 KB)
- `valid.txt` (10.461 KB)
- `yolo-obj.cfg` (8.911 KB)
</t>
  </si>
  <si>
    <t>### Content 
The Career Centers data set houses the Division’s information for customers on all of the Career Centers across the state.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nMffL1zjbw4) by [Brooke Lark](https://unsplash.com/@brookelark) on [Unsplash](https://unsplash.com/) 
_Unsplash Images are distributed under a unique [Unsplash License](https://unsplash.com/license)._</t>
  </si>
  <si>
    <t>Yi Jingyuan-静远</t>
  </si>
  <si>
    <t xml:space="preserve"># Dataset
This dataset was created by Yi Jingyuan-静远
Released under CC0: Public Domain
# Contents
It contains the following files:
- `new yancheng_train_20171226.csv` (2.208 MB)
- `yancheng_testA_20171225.csv` (2.227 KB)
</t>
  </si>
  <si>
    <t>### Content 
This data details community development projects funded by the Mayor’s Office of Housing and Community Development (MOHCD) by funded agency, program area, and funding source.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r3WAWU5Fi5Q) by [Breno Assis](https://unsplash.com/@brenoassis) on [Unsplash](https://unsplash.com/) 
_Unsplash Images are distributed under a unique [Unsplash License](https://unsplash.com/license)._</t>
  </si>
  <si>
    <t>### Content 
CEQR Open Data contains information on projects that are undergoing or have completed review through the City Environmental Quality Review (CEQR) process. Project information available at the Open Data Portal includes the CEQR Number, Project Name, the Project Description, the Lead Agency, project milestones, and geographical locations. CEQR Open Data contains information on CEQR projects, which were filed with the Mayor’s Office from January 1, 2005 to the present. For associated documents, please follow the links to the CEQR Access Database.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iIR0uvPP3DU) by [Ales Krivec](https://unsplash.com/@aleskrivec) on [Unsplash](https://unsplash.com/) 
_Unsplash Images are distributed under a unique [Unsplash License](https://unsplash.com/license)._</t>
  </si>
  <si>
    <t xml:space="preserve"># Dataset
This dataset was created by dmitrykonovalov
Released under Data files © Original Authors
# Contents
It contains the following files:
- `dogscats.zip` (817.503 MB)
</t>
  </si>
  <si>
    <t>Antonio Guimarey Marón</t>
  </si>
  <si>
    <t xml:space="preserve"># Dataset
This dataset was created by Antonio Guimarey Marón
Released under CC0: Public Domain
# Contents
It contains the following files:
- `sample_submission.csv` (9.151 MB)
- `train.tsv` (322.16 MB)
</t>
  </si>
  <si>
    <t xml:space="preserve"># Dataset
This dataset was created by Réda
Released under Database: Open Database, Contents: © Original Authors
# Contents
It contains the following files:
- `annotation.tar` (20.84 MB)
- `images.tar` (756.816 MB)
- `lists.tar` (470 KB)
</t>
  </si>
  <si>
    <t xml:space="preserve">This data set represents tweets related to Saudi Arabia's Vision 2030. It was scraped from twitter using WebScraper.io Chrome Extension, using the hashtags #vision_2030 OR #السعودية_2030 OR #رؤية_2030.
</t>
  </si>
  <si>
    <t xml:space="preserve"># Dataset
This dataset was created by ZANGo Achraf
Released under Data files © Original Authors
# Contents
It contains the following files:
- `datalab.zip` (5.301 GB)
</t>
  </si>
  <si>
    <t xml:space="preserve"># Dataset
This dataset was created by tonghuj
Released under Database: Open Database, Contents: © Original Authors
# Contents
It contains the following files:
- `model.vec` (56.101 MB)
</t>
  </si>
  <si>
    <t>O objetivo desde dataset é oferecer ao aluno um primeiro contato com o ambiente</t>
  </si>
  <si>
    <t xml:space="preserve"># Dataset
This dataset was created by Bilal TAŞ
# Contents
It contains the following files:
- `housing.csv` (47.932 KB)
</t>
  </si>
  <si>
    <t xml:space="preserve"># Dataset
This dataset was created by nailo
Released under Data files © Original Authors
# Contents
It contains the following files:
- `ensemble_in_one_hour.csv` (16.748 MB)
</t>
  </si>
  <si>
    <t xml:space="preserve"># Dataset
This dataset was created by few
Released under Data files © Original Authors
# Contents
It contains the following files:
- `submission_wordbatch_ftrl_fm_lgb.csv` (13.045 MB)
</t>
  </si>
  <si>
    <t xml:space="preserve"># Dataset
This dataset was created by shengwei
Released under Data files © Original Authors
# Contents
It contains the following files:
- `Category_Meta.json` (52.257 KB)
- `Descript_Meta.json` (51.715 MB)
</t>
  </si>
  <si>
    <t>### Content 
The Bureau of Engineering is the City of Los Angeles agency responsible for construction permits within the City’s public right-of-way.
The public right-of-way generally consists of street easements that contain City streets, lanes, alleys, parkways, and sidewalks. The public right-of-way also includes public easements and unimproved streets.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czTrCBj1TdU) by [Sarah Dorweiler](https://unsplash.com/@sarahdorweiler) on [Unsplash](https://unsplash.com/) 
_Unsplash Images are distributed under a unique [Unsplash License](https://unsplash.com/license)._</t>
  </si>
  <si>
    <t xml:space="preserve"># Dataset
This dataset was created by sihao di
Released under Data files © Original Authors
# Contents
It contains the following files:
- `Word Batch lgbm seed 1.csv` (12.263 MB)
</t>
  </si>
  <si>
    <t>GeöffreyTreen</t>
  </si>
  <si>
    <t xml:space="preserve"># Dataset
This dataset was created by GeöffreyTreen
# Contents
It contains the following files:
- `nyc_school_explorer_refined.csv` (339.595 KB)
</t>
  </si>
  <si>
    <t xml:space="preserve"># Dataset
This dataset was created by André Alcântara
# Contents
It contains the following files:
- `ela_math_nys_results.csv` (5.527 MB)
</t>
  </si>
  <si>
    <t xml:space="preserve"># Dataset
This dataset was created by Tao Qin
Released under Data files © Original Authors
# Contents
It contains the following files:
- `MQ2008.rar` (14.732 MB)
</t>
  </si>
  <si>
    <t>Análise de Dados - Consumo de Energia e PIB</t>
  </si>
  <si>
    <t xml:space="preserve"># Dataset
This dataset was created by Kevin Mader
Released under Data files © Original Authors
# Contents
It contains the following files:
- `ufilt_16bit.zip` (4.049 GB)
</t>
  </si>
  <si>
    <t>### Context
This data was collected via a Sensirion SPS30. The sensor was placed at a slight elevation above the ground, roughly a half a mile from the implosion site.
### Content
The dataset contains a UNIX epoch timestamp, along with an adjusted timestamp to reflect the \"true\" EST time of the readings. 
Columns with PM track the concentration of a specific particle size in μg per cubic meter. Particle mass in these columns is denoted by XpY where a particle of mass 2.0μg would be 2p0.
Columns with NC track the number of particles collected by the sensor in a given interval. Denotation is the same as above. 
Column with \"TypSize\" tracks the typical size of the particles collected in μm.
### Acknowledgements
A very big thank you to Peter Crownfield (Sustainable Lehigh Valley), Breena Holland (Lehigh University) and Johanna Brams for their help and guidance.
### Inspiration
Data is no good if nobody looks at it, hence I hope that this data can help form a more complete picture of the post implosion environmental effects outside the immediate exclusion zone.
### Notes
I stopped recording values as the air quality normalized to pre-implosion levels, and at some points was marginally better than before. I hope by making this public it will help alleviate some environmental fears of the implosion.</t>
  </si>
  <si>
    <t xml:space="preserve"># Dataset
This dataset was created by PF17
Released under Data files © Original Authors
# Contents
It contains the following files:
- `en_coref_md-3.0.0.tar.gz` (153.866 MB)
</t>
  </si>
  <si>
    <t xml:space="preserve"># Dataset
This dataset was created by elmira
Released under Database: Open Database, Contents: © Original Authors
# Contents
It contains the following files:
- `wine_data.csv` (10.864 KB)
</t>
  </si>
  <si>
    <t xml:space="preserve"># Dataset
This dataset was created by navneethc
Released under Data files © Original Authors
# Contents
It contains the following files:
- `wind.data` (526.514 KB)
</t>
  </si>
  <si>
    <t xml:space="preserve"># Dataset
This dataset was created by Jhon Beltrán
# Contents
It contains the following files:
- `input_299.zip` (3.35 GB)
</t>
  </si>
  <si>
    <t xml:space="preserve"># Dataset
This dataset was created by Sigang Shi
Released under Data files © Original Authors
# Contents
It contains the following files:
- `test_set.csv` (1.281 GB)
- `train_set.csv` (1.28 GB)
</t>
  </si>
  <si>
    <t>Fabian Peña</t>
  </si>
  <si>
    <t xml:space="preserve"># Dataset
This dataset was created by Fabian Peña
Released under GPL 2
# Contents
It contains the following files:
- `GLB.Ts.csv` (11.923 KB)
- `NH.Ts.csv` (11.915 KB)
- `nino-nina-periods.csv` (441 B)
- `SH.Ts.csv` (11.945 KB)
</t>
  </si>
  <si>
    <t xml:space="preserve"># Dataset
This dataset was created by Korkrid Akepanidtaworn
Released under Data files © Original Authors
# Contents
It contains the following files:
- `wiki_bank_notes_data.csv` (253.652 KB)
</t>
  </si>
  <si>
    <t xml:space="preserve">
### Content
Carrefour :
5565 rows or observations.
2 columns or features.
Column 1 is the index . and columns 2 one of the them is the name of the product and the other is the price 
Danube:
980 rows or observations.
2 columns or features.
Column 1 is the index ​. and columns 2 one o​f them is the name of the product and the other is the pric​e 
### Acknowledgements
What is the best store to buy an item from KSA markets
</t>
  </si>
  <si>
    <t xml:space="preserve"># Dataset
This dataset was created by nailo
Released under Data files © Original Authors
# Contents
It contains the following files:
- `ensemble_in_one_hour_2.csv` (16.751 MB)
</t>
  </si>
  <si>
    <t xml:space="preserve"># Dataset
This dataset was created by Chenxi_Ge
Released under Data files © Original Authors
# Contents
It contains the following files:
- `submission_lgbm_ridge_5.csv` (16.754 MB)
- `submission.csv` (16.759 MB)
</t>
  </si>
  <si>
    <t xml:space="preserve"># Dataset
This dataset was created by Song WanG
Released under Database: Open Database, Contents: © Original Authors
# Contents
It contains the following files:
- `submission.csv` (21.342 MB)
</t>
  </si>
  <si>
    <t>This data represents the result of the Municipality Elections in Tunisia in 2018. It gives the number of sits, the number of votes, the ​name of the winner lists (from the 1st, 2nd,...) and the time of the list (Independent, party..)</t>
  </si>
  <si>
    <t xml:space="preserve"># Dataset
This dataset was created by Najib MAHJOUBI
Released under Data files © Original Authors
# Contents
It contains the following files:
- `part-00000-cec2659e-42df-4165-b47f-f726e258f4bc-c000.csv` (349.463 KB)
</t>
  </si>
  <si>
    <t xml:space="preserve"># Dataset
This dataset was created by ilayaraja97
Released under Database: Open Database, Contents: © Original Authors
# Contents
It contains the following files:
- `Career.csv` (45.121 KB)
- `Career.xlsx` (24.411 KB)
</t>
  </si>
  <si>
    <t>Data collected from participants who participated in the study: https://web.uvic.ca/~jvillama/4x4/4x4.html. These participants were presented with a 4x4 grid and asked to move as randomly and unpredictably as possible. For each participant, 1200 moves were recorded (1200 columns). The dataset contains moves from 139 participants (139 rows).
Each move is noted as [x][y][d], where x ϵ [0-3], y ϵ [0-3], d ϵ [up, down, left, right].</t>
  </si>
  <si>
    <t xml:space="preserve"># Dataset
This dataset was created by Najib MAHJOUBI
Released under Data files © Original Authors
# Contents
It contains the following files:
- `part-00000-e4de1085-23fa-4399-8fbd-21be22d50525-c000.csv` (349.463 KB)
</t>
  </si>
  <si>
    <t xml:space="preserve"># Dataset
This dataset was created by Kai Zhang
Released under Data files © Original Authors
# Contents
It contains the following files:
- `sub-it200102.csv` (365.723 MB)
</t>
  </si>
  <si>
    <t xml:space="preserve"># Dataset
This dataset was created by Crimson N
Released under Data files © Original Authors
# Contents
It contains the following files:
- `Remote-Booth-Station.xls` (106 KB)
</t>
  </si>
  <si>
    <t xml:space="preserve"># Dataset
This dataset was created by Jhon Beltrán
# Contents
It contains the following files:
- `chest_xray_small_aug_less_selected.h5` (238.846 MB)
- `chest_xray.h5` (238.963 MB)
</t>
  </si>
  <si>
    <t>Мария Алимпиева</t>
  </si>
  <si>
    <t xml:space="preserve"># Dataset
This dataset was created by Мария Алимпиева
# Contents
It contains the following files:
- `hw1_data.csv` (2.834 KB)
</t>
  </si>
  <si>
    <t>### Content 
Connect Chicago is a loose network of more than 250 places in the city where internet and computer access, digital skills training, and online learning resources are available—for free.
This data set represents all the available details for every location. The content is updated regularly by site administrators and location managers.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gEKMstKfZ6w) by [Ben White](https://unsplash.com/@benwhitephotography) on [Unsplash](https://unsplash.com/) 
_Unsplash Images are distributed under a unique [Unsplash License](https://unsplash.com/license)._</t>
  </si>
  <si>
    <t>**Place de Parking sur Lyon dataset**
Data Set Characteristics:
:Number of Instances: 1051 
:Number of Attributes: 24 numeric/categorical predictive. Id of all Parking (attribute 25) is usually the index.
:Attribute Information (in order):
 - nom Name of the parking
 - commune Parking's town
 - proprietaire Parking's Owner
 - gestionnaire Parking's administrator
 - voieentree Parking's street 
 - voiesortie Parking's street 
 - avancement Parking's process
 - typeparking Parking's type 
 - situation Parking's status
 - parkingtempsreel Parking's real time 
 -gabarit Parking's height size
 -capacite Parking's space
 -capacite2rm Parking's space for motorbike
 -capacitevelo Parking's space for bicycle 
 -capaciteautopartage Parking's car sharing
 -capacitepmr Parking's space for disabled people wishing
 -usage Parking's purpose
 -vocation Parking's goal
 -reglementation Parking's control
 -fermeture Parking's schedule
 -fermeture Parking's codetype
 -gid Parking's group identifier
 -gml_id Parking's optional external group element identifier
 -longitude Parking's longitude 
 -latitude Parking's latitude
:Missing Attribute Values: None
:Creator: OBO Junholv, Intern Data Scientist
This is a derivated copy of GRAND LYON dataset after my cleaning. [https://download.data.grandlyon.com/ws/grandlyon/pvo_patrimoine_voirie.pvoparking/all.json][1]
I come from Lyon, because of i like this city; i want to created something can promote thought someone who want improve our beautiful city.
\"Je viens de lyon, parce-que j'aime cette ville, je voulais créer quelque chose qui pouvait pousser à la reflexion, pour que quelqu'un autre que moi puisse toujours avoir l'idée d'améliorer notre ville.\"
References
Data Grand Lyon
 [1]: https://download.data.grandlyon.com/ws/grandlyon/pvo_patrimoine_voirie.pvoparking/all.json</t>
  </si>
  <si>
    <t xml:space="preserve"># Dataset
This dataset was created by sihao di
Released under Data files © Original Authors
# Contents
It contains the following files:
- `submission_ridge.csv` (16.744 MB)
</t>
  </si>
  <si>
    <t xml:space="preserve">### Introduction
Binance is one of most famous cryptocurrency exchange in the world. Many organization who offering their own cryptocurrency are desperately desire to list on Binance. Once listing on Binance, not only the coin price and trading volume would extremely raise but also a kinda quality assurance that this coin is not a scammer. 
Binance hold a voting for their community decide which coin should be list on monthly. Each round, five candidate selected by Binance and let the `qualifier voter` to vote one of them. To avoid voting manipulation, Binance preserved the right to decided which coin is the winner. 
This dataset provided because the winner of round 8 is 4th place in total votes. Binance only announce that them have zero tolerance for voting manipulation and didn't announce what kind of the manipulation they discovered. I wondering could something be found as `manipulation` through the opendata of token transition on blockchain ?
### Voting Rule
Each round of Binance voting rule have some different. You could found voting rule of round 8 on Binance blog. 
[Here](https://support.binance.com/hc/en-us/articles/360008553812-Voting-Opens-for-Community-Coin-of-the-Month-Round-8) is the opening announce. 
[Here](https://support.binance.com/hc/en-us/articles/360007295712-Community-Coin-of-the-Month-Round-8) is the closing announce. 
In short, each Binance token (BNB) a user hold in the Binance account represent 1 vote and every account could at most have 500 votes. Once user decide which candidate it want to vote for it cannot change and the effective votes would settlement at he end of voting. Which means user could not transfer their BNB token until the end of voting. 
Voting start from 2018/07/25 4:00 AM (UTC) to 2018/07/30 0:00 AM (UTC).
### Dataset
There are two csv file. One is the votes of every candidate every 5 minutes. Although the voting starting from 2018/07/25 4:00 AM (UTC), the data starting to record at 2018/07/25 08:49 AM (UTC). Another is the BNB token transition records crawl from ethereum blockchain from 2018-07-25 00:00 AM (UTC) to 2018-07-30 00:00 AM (UTC)
</t>
  </si>
  <si>
    <t>### Content 
# Police Residence
This folder contains data behind the story [Most Police Don’t Live In The Cities They Serve](http://fivethirtyeight.com/datalab/most-police-dont-live-in-the-cities-they-serve/).
Includes the cities with the 75 largest police forces, with the exception of Honolulu for which data is not available. All calculations are based on data from the U.S. Census.
The Census Bureau numbers are potentially going to differ from other counts for three reasons:
1. The census category for police officers also includes sheriffs, transit police and others who might not be under the same jurisdiction as a city’s police department proper. The census category won’t include private security officers.
2. The census data is estimated from 2006 to 2010; police forces may have changed in size since then.
3. There is always a margin of error in census numbers; they are estimates, not complete counts.
__How to read `police-locals.csv`__
Header | Definition
---|---------
`city` | U.S. city
`police_force_size` | Number of police officers serving that city
`all` | Percentage of the total police force that lives in the city
`white` | Percentage of white (non-Hispanic) police officers who live in the city
`non-white` | Percentage of non-white police officers who live in the city
`black` | Percentage of black police officers who live in the city
`hispanic` | Percentage of Hispanic police officers who live in the city
`asian` | Percentage of Asian police officers who live in the city
__Note:__ When a cell contains `**` it means that there are fewer than 100 police officers of that race serving that city.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 Content 
In accordance with Title 40 Part 403.8(f) (2) (viii) of the Code of Federal Regulations and Title 15, Section 19-10 (g) of the Rules of the City of New York, the Department of Environmental Protection is required to publish a list of establishments in New York City that were in significant noncompliance with applicable pretreatment standards and other requirements during the previous 12 months. Significant noncompliance is defined in 40 CFR 403.8(f) (2) (viii). Below is an alphabetical listing of these establishments for the period from July 1, 2015 to June 30, 2016.
*These establishments are on the list for late reporting only.
†These establishments are Non-Significant Industrial User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y0kAUjL_RhQ) by [Victor Lugassy](https://unsplash.com/@maitrerenard) on [Unsplash](https://unsplash.com/) 
_Unsplash Images are distributed under a unique [Unsplash License](https://unsplash.com/license)._</t>
  </si>
  <si>
    <t xml:space="preserve"># Dataset
This dataset was created by WayneC
Released under Data files © Original Authors
# Contents
It contains the following files:
- `t10k-images-idx3-ubyte` (7.477 MB)
- `t10k-labels-idx1-ubyte` (9.773 KB)
- `train-images-idx3-ubyte` (44.86 MB)
- `train-labels-idx1-ubyte` (58.602 KB)
</t>
  </si>
  <si>
    <t>Muhammet çepi</t>
  </si>
  <si>
    <t xml:space="preserve"># Dataset
This dataset was created by Muhammet çepi
# Contents
It contains the following files:
- `Canada.xlsx` (229.38 KB)
</t>
  </si>
  <si>
    <t>### Content 
Petitions may be filed for a variety of reasons, most commonly to have the Rent Board determine the rent. Some of the other common petition filing grounds include: decrease in housing services, illegal increase, failure to repair and maintain, roommate proportional share of the rent, utility passthrough challenge, water passthrough challenge, violation of the Residential Hotel Visitor Policy, capital improvement passthroughs, operating and maintenance passthroughs, extension of time (to perform capital improvement work), comparable rents, intent to withdraw (Ellis), utility passthrough petition, utility passthrough worksheet, Costa-Hawkins determination, Rules and Regulations §1.21, capital improvement hardship applications, hardship applications, and Alternative Dispute Resolution (ADR). Petitions are also accepted on “other” grounds. For more information, please see: http://sfrb.org/fact-sheet-5-landlord-petitions-and-passthroughs and http://sfrb.org/fact-sheet-6-tenant-petitions.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designecologist) by [DESIGNECOLOGIST](https://unsplash.com/photos/hvgd0ygXuQQ) on [Unsplash](https://unsplash.com/) 
_Unsplash Images are distributed under a unique [Unsplash License](https://unsplash.com/license)._</t>
  </si>
  <si>
    <t>معروف للمتاجر الإلكترونية</t>
  </si>
  <si>
    <t xml:space="preserve"># Dataset
This dataset was created by Drew Pope
Released under Data files © Original Authors
# Contents
It contains the following files:
- `df_train4.csv` (374.309 MB)
</t>
  </si>
  <si>
    <t>Esaú Wendler</t>
  </si>
  <si>
    <t xml:space="preserve"># Dataset
This dataset was created by franta polach
# Contents
It contains the following files:
- `fills-ETH-EUR.csv` (2.206 KB)
- `Ticks.20181108T1517Z.csv` (5.946 MB)
- `Ticks.20181109T0000Z.csv` (5.671 MB)
- `Ticks.20181109T1539Z.csv` (345.961 KB)
- `Ticks.20181109T1722Z.csv` (136.718 KB)
- `Ticks.20181112T1730Z.csv` (1.688 MB)
- `Ticks.20181113T1034Z.csv` (4.563 MB)
- `Ticks.20181114T0857Z.csv` (19.578 MB)
- `Ticks.20181115T1219Z.csv` (5.348 MB)
- `Ticks.20181116T0953Z.csv` (756.064 KB)
- `Ticks.20181116T1706Z.csv` (4.875 MB)
- `Ticks.20181117T0000Z.csv` (8.96 MB)
- `Ticks.20181118T0000Z.csv` (8.938 MB)
- `Ticks.20181119T0000Z.csv` (18.263 MB)
- `Ticks.20181119T1807Z.csv` (11.519 MB)
- `Ticks.20181120T0940Z.csv` (4.021 MB)
- `Ticks.20181120T1207Z.csv` (7.136 MB)
- `Ticks.20181120T1540Z.csv` (19.243 MB)
- `Ticks.20181121T0000Z.csv` (12.245 MB)
- `Ticks.20181122T1659Z.csv` (1.067 MB)
- `Ticks.20181123T1003Z.csv` (3.438 MB)
- `Ticks.20181123T1547Z.csv` (1.889 MB)
- `Ticks.20181123T1803Z.csv` (5.088 MB)
- `Ticks.20181124T0000Z.csv` (22.451 MB)
- `Ticks.20181125T0000Z.csv` (33.107 MB)
- `Ticks.20181126T0000Z.csv` (26.229 MB)
- `Ticks.20181127T0000Z.csv` (18.801 MB)
- `Ticks.20181128T0000Z.csv` (11.624 MB)
- `Ticks.20181128T1737Z.csv` (9.498 MB)
- `Ticks.20181129T0000Z.csv` (5.414 MB)
- `Ticks.20181204T0935Z.csv` (9.139 MB)
- `Ticks.20181205T0000Z.csv` (10.118 MB)
- `Ticks.20181206T0022Z.csv` (9.481 MB)
- `Ticks.20181209T1543Z.csv` (385.986 KB)
- `Ticks.20181209T1553Z.csv` (233.159 KB)
- `Ticks.20181209T1621Z.csv` (40.302 KB)
- `Ticks.20181209T1622Z.csv` (7.853 MB)
- `Ticks.20181210T0000Z.csv` (11.288 MB)
- `Ticks.20181210T1848Z.csv` (1.193 MB)
- `Ticks.20181210T2002Z.csv` (1.139 MB)
- `Ticks.20181210T2120Z.csv` (1.984 MB)
- `Ticks.20181211T0000Z.csv` (11.037 MB)
- `Ticks.20181211T1845Z.csv` (434.561 KB)
- `Ticks.20181211T1929Z.csv` (1.799 MB)
- `Ticks.20181211T2202Z.csv` (852.615 KB)
- `Ticks.20181211T2304Z.csv` (497.006 KB)
- `Ticks.20181212T0000Z.csv` (506.796 KB)
- `Ticks.20181212T0052Z.csv` (1.712 MB)
- `Ticks.20181212T0449Z.csv` (868.792 KB)
- `Ticks.20181212T0652Z.csv` (1.075 MB)
</t>
  </si>
  <si>
    <t xml:space="preserve"># Dataset
This dataset was created by BethTseng
Released under Data files © Original Authors
# Contents
It contains the following files:
- `submission_aaron_beth_ensemble_6.csv` (16.749 MB)
</t>
  </si>
  <si>
    <t>### Content
- The database includes 3000 semi-natural utterances, equivalent to 3 h and 25 min of speech data extracted from online radio plays.
- The ShEMO covers speech samples of 87 native-Persian speakers for five basic emotions including anger, fear, happiness, sadness, and surprise, as well as a neutral state along with the orthographic and phonetic transcriptions (according to the International Phonetic Alphabet).
- Twelve annotators label the underlying emotional state of utterances and majority voting is used to decide on the final labels.
- According to the kappa measure, the inter-annotator agreement is 64% which is interpreted as ‘‘substantial agreement’’. We also present benchmark results based on common classification methods in speech emotion detection task. 
- According to the experiments, support vector machine achieves the best results for both gender-independent (58.2%) and gender-dependent models (female = 59.4%, male = 57.6%).
- The official website: [ShemoDB](http://shemodb.com/)
- Github: [ShEMO](https://github.com/mansourehk/ShEMO)
- If you use this dataset, please cite the following paper:
&amp;gt; @Article{MohamadNezami2019,
author=\"Mohamad Nezami, Omid
and Jamshid Lou, Paria
and Karami, Mansoureh\",
title=\"ShEMO: a large-scale validated database for Persian speech emotion detection\",
journal=\"Language Resources and Evaluation\",
year=\"2019\",
month=\"Mar\",
day=\"01\",
volume=\"53\",
number=\"1\",
pages=\"1--16\",
issn=\"1574-0218\",
doi=\"10.1007/s10579-018-9427-x\",
url=\"https://doi.org/10.1007/s10579-018-9427-x\"
}
### Inspiration
- You can extract proper features from the audios and use them for classification purposes.
- You can use the audios as raw inputs for a deep learning system.</t>
  </si>
  <si>
    <t>## Content
This includes all types of collisions. Collisions will display at the intersection or mid-block of a segment. Timeframe: 2004 to Present. 
## Context
This is a dataset hosted by the City of Seattle. The city has an open data platform found [here](https://data.seattle.gov) and they update their information according the amount of data that is brought in.
* Update Frequency: This dataset is updated weekly.
* Attribute Information: https://www.seattle.gov/Documents/Departments/SDOT/GIS/Collisions_OD.pdf
## Acknowledgements
[Cover photo](https://unsplash.com/photos/njnv9T9aXOw) by [Per Lööv](https://unsplash.com/@perloov) on [Unsplash](https://unsplash.com)
 [1]: http://data.seattle.gov</t>
  </si>
  <si>
    <t xml:space="preserve">### Context
This dataset here is a subset of a large dataset from repeated games of some of the top teams (from 2016 and 2017) in RoboCup Soccer Simulation League (2D), where teams of 11 simulated robots (\"agents\") compete against each other. Overall, we used 10 different teams to play each other, resulting in 45 unique pairings. For each pairing, we ran 25 matches (of 10 minutes), leading to 1125 matches or more than 180 hours of game play. The generated CSV files are 17GB of data (zipped), or 229GB (unzipped).
The dataset is unique in the sense that it contains both the \"ground truth\" data (global, complete, noise-free information of all objects on the field), as well as the noisy, local and incomplete percepts of each robot. These data are made available as CSV files,
The data provided here is a subset of 10 games from this large dataset, from the top 5 teams playing each other (positions, velocities, body direction, and view direction), both from the (noisy, limited) view of each agent, and also the ground truth that is not available to agents during a match. 
The full dataset of 1125 games is too large for this platform, and it additionally also logs of all actions of each robot as received from the simulator, as well as agent and game status information as received by each agent from the simulator (these logs are an extra 25GB of gzipped data, together with the original simulator logs). This full data set is also suitable for simple imitation learning, or as a starting point for inverse reinforcement learning. More information and links can be found on our bitbucket [https://bitbucket.org/oliverobst/robocupsimdata/src/master/][1]. 
### Content
Here on Kaggle, we provide two sets of different sizes. They are:
 - a one game set, to explore the data (`Z-example-csv.zip`)
 - a ten game set from the top 5 teams (`X-top5-csv.zip`)
Each game consists of a set of CSV files. For each game in the set, there is one file with groundtruth data for all players, one file with parameters of the game, and forty-four files (two per player, 11 players each team), with the local, incomplete, and noisy \"visual\" percepts of each player: one file for sensed moving objects, and one file for sensed landmarks. 
Finally, the file `landmarks.csv` contains positions of landmarks on the field (flags, lines, goals), in global coordinates. Every game is using this set of landmarks (i.e., there is only one version of this file), and the \"global\" positions of all landmarks are known to all players. Landmarks have IDs that can be seen by players, if they are close enough. The IDs of landmarks that are further away may not be perceived by a player.
### Attributions and Acknowledgements
The relevant paper for the software and dataset is at [http://arxiv.org/abs/1711.01703][2]
O. Michael, O. Obst, F. Schmidsberger, F. Stolzenburg, RoboCupSimData: Software and Data for machine learning from RoboCup Simulation League, 2017.
Team description papers (of the teams that we used to play the tournament) can be found at [https://archive.robocup.info/Soccer/Simulation/2D/TDPs/RoboCup/][3]
### Inspiration
What can you do with the data? There are a number of options, but some inspiration:
- Predicting ahead positions of players or the ball 
- \"Ghosting\" - predict where another team would be in the same situation
- Predict successful vs unsuccessful passes
- ...
 [1]: https://bitbucket.org/oliverobst/robocupsimdata/src/master/
 [2]: http://arxiv.org/abs/1711.01703 \"http://arxiv.org/abs/1711.01703\"
 [3]: https://archive.robocup.info/Soccer/Simulation/2D/TDPs/RoboCup/
</t>
  </si>
  <si>
    <t xml:space="preserve"># Dataset
This dataset was created by João Alexandre Vaz Ferreira
Released under Database: Open Database, Contents: Database Contents
# Contents
It contains the following files:
- `enade_var_dict.xlsx` (18.075 KB)
- `microdados_enade_2016.txt` (99.026 MB)
</t>
  </si>
  <si>
    <t>Leonardo Piñeyro</t>
  </si>
  <si>
    <t>### Content 
# An Inconvenient Sequel
This folder contains data behind the story [Al Gore’s New Movie Exposes The Big Flaw In Online Movie Ratings](https://fivethirtyeight.com/features/al-gores-new-movie-exposes-the-big-flaw-in-online-movie-ratings/).
`ratings.csv` contains [IMDb ratings](http://www.imdb.com/title/tt6322922/ratings) for the film \"An Inconvenient Sequel: Truth to Power\" collected daily from July 17 to August 29, 2017.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Marília Prata</t>
  </si>
  <si>
    <t xml:space="preserve">#Context
Here, I collected data wearing a smart watch. Synchronizing GPS requires longitude, latitude and altitude above sea level information. Several times, we practice breastyle or even butterflystyle. In those kind of strokes, GPS loses signal and stops collecting distance’s data. Therefore, altitude above sea level is fundamental. It's easy to fix this: just raise the arm (wearing the watch) above the water. Signal will return enabling to update your distance score. Such tools are built thinking about better results. However, most part of customers disregard the altitude factor.
#Content
When we are analysing data, everything is relevant, until it's not. A smart watch can record data from several activities. I deleted four columns, where there was no data (only dashes). I deleted most of columns with zeros (helps not spending cloud resources). Probably, those missing values are not recorded because they aren't used in the activity I practice. Or even worst, I don' t know how to use all the watch's features! I've started collecting this data in 2017, and save my data once a week.
#Acknowledgements
Photo by Tanguy Sauvin on Unsplash.
***Thanks GAR for munging my data and MIN for prepping it.*** Thanks A_re_na, her's swimming cap inspired me with the subtitle of this Dataset.*** Thanks Rodrigo and Felipe, teachers from \"Minerando Dados\", for introducing me to Kaggle and DS. https://minerandodados.com.br/ *** Thanks Equipe 15, my open-water-swimming teachers and collegues. https://pt-br.facebook.com/equipe15natacaonomar/
#Inspiration
The most remarcable and awful experience I have is that I don' t see many fishes while I'm swimming. Instead of this I colide with a lot of trash and plastic. So, how Data Scientists can make our world a better place? Yet? \"Failure is not fatal. It's the courage to continue that value_counts().\" - Churchill adapted. Feel free to work with this Dataset. Or, just ignore it.
</t>
  </si>
  <si>
    <t xml:space="preserve"># Dataset
This dataset was created by Ángela Castillo-Gill
# Contents
It contains the following files:
- `iso_countries.csv` (11.838 KB)
</t>
  </si>
  <si>
    <t xml:space="preserve"># Dataset
This dataset was created by Dhafer
Released under Data files © Original Authors
# Contents
It contains the following files:
- `gridded_gdp_australia_1990_2015.csv` (16.547 MB)
</t>
  </si>
  <si>
    <t>Sébastien Aroulanda</t>
  </si>
  <si>
    <t xml:space="preserve"># Dataset
This dataset was created by Sébastien Aroulanda
# Contents
It contains the following files:
- `train.csv` (59.76 KB)
</t>
  </si>
  <si>
    <t xml:space="preserve"># Dataset
This dataset was created by BostonTom
Released under Database: Open Database, Contents: © Original Authors
# Contents
It contains the following files:
- `SDWIS.zip` (180.934 MB)
</t>
  </si>
  <si>
    <t>### Content 
NNDSS - Table II. Carbapenemase-producing carbapenem-resistant Enterobacteriaceae - 2018. In this Table, provisional cases of selected notifiable diseases (≥1,000 cases reported during the preceding year), and selected low frequency diseases are displayed. The Table includes total number of cases reported in the United States, by region and by states or territory.
Note:
This table contains provisional cases of selected national notifiable diseases from the National Notifiable Diseases Surveillance System (NNDSS). NNDSS data from the 50 states, New York City, the District of Columbia and the U.S. territories are collated and published weekly on the NNDSS Data and Statistics web page (https://wwwn.cdc.gov/nndss/data-and-statistics.html). Cases reported by state health departments to CDC for weekly publication are provisional because of the time needed to complete case follow-up. Therefore, numbers presented in later weeks may reflect changes made to these counts as additional information becomes available. The national surveillance case definitions used to define a case are available on the NNDSS web site at https://wwwn.cdc.gov/nndss/. Information about the weekly provisional data and guides to interpreting data are available at: https://wwwn.cdc.gov/nndss/infectious-tables.html 
Footnotes:
C.N.M.I.: Commonwealth of Northern Mariana Islands. 
U: Unavailable. —: No reported cases. N: Not reportable. NA: Not Available. NN: Not Nationally Notifiable. NP: Nationally notifiable but not published. Cum: Cumulative year-to-date counts. Med: Median. Max: Maximum. 
* Case counts for reporting years 2017 and 2018 are provisional and subject to change. Data for years 2013 through 2016 are finalized. For further information on interpretation of these data, see http://wwwn.cdc.gov/nndss/document/ProvisionalNationaNotifiableDiseasesSurveillanceData20100927.pdf. 
† Data for carbapenemase-producing carbapenem-resistant Enterobacteriaceae (CP-CRE) will be displayed in this table after the CDC obtains Office of Management and Budget Paperwork Reduction Act approval to receive data for this condition. 
### Context 
This is a dataset hosted by the Centers for Disease Control and Prevention. The organization has an open data platform found [here](https://data.cdc.gov) and they update their information according the amount of data that is brought in. Explore CDC Data using Kaggle and all of the data sources available through the CDC [organization page](https://www.kaggle.com/cdc)!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UbJMy92p8wk) by [Amanda Dalbjörn](https://unsplash.com/@amandadalbjorn) on [Unsplash](https://unsplash.com/) 
_Unsplash Images are distributed under a unique [Unsplash License](https://unsplash.com/license)._ 
This dataset is distributed under NA</t>
  </si>
  <si>
    <t xml:space="preserve"># Dataset
This dataset was created by rohan
Released under Data files © Original Authors
# Contents
It contains the following files:
- `maxresdefault.jpg` (351.076 KB)
</t>
  </si>
  <si>
    <t xml:space="preserve"># Dataset
This dataset was created by Victor
Released under Data files © Original Authors
# Contents
It contains the following files:
- `catboost1223.csv` (16.779 MB)
</t>
  </si>
  <si>
    <t xml:space="preserve"># Dataset
This dataset was created by RichardSantos
Released under Data files © Original Authors
# Contents
It contains the following files:
- `Freelancers records at Sales Support Solutions.csv` (7.726 KB)
</t>
  </si>
  <si>
    <t>### Content 
# FiveThirtyEight's Pollster Ratings
This directory contains the data behind FiveThirtyEight's pollster ratings. 
See also:
* [FiveThirtyEight's Pollster Ratings](https://projects.fivethirtyeight.com/pollster-ratings/)
* [The Polls Are All Right](https://fivethirtyeight.com/features/the-polls-are-all-right/)
* [The State Of The Polls, 2016](https://fivethirtyeight.com/features/the-state-of-the-polls-2016/)
* [How FiveThirtyEight Calculates Pollster Ratings](https://fivethirtyeight.com/features/how-fivethirtyeight-calculates-pollster-ratings/)
Past data:
* [2014](2014/)
* [2016](2016/)
`pollster-stats-full.xlsx` contains a spreadsheet with all of the summary data and calculations involved in determining the pollster ratings as well as descriptions for each column.
`pollster-ratings.csv` has ratings and calculations for each pollster. A copy of this data and descriptions for each column can also be found in `pollster-stats-full.xlsx`.
`raw-polls.csv` contains all of the polls analyzed to give each pollster a grade. Descriptions for each column are in the table below.
Header | Definition
---|---------
`pollno` | FiveThirtyEight poll ID number
`race` | Election polled
`year` | Year of election (not year of poll)
`location` | Location (state or Congressional district, or \"US\" for national polls)
`type_simple` | Type of election (5 categories)
`type_detail` | Detailed type of election (this distinguishes between Republican and Democratic primaries, for example, whereas `type_simple` does not)
`pollster` | Pollster name
`partisan` | Flag for internal/partisan poll. \"D\" indicates Democratic poll, \"R\" indicates Republican poll, \"I\" indicates poll put out by independent candidate's campaign. Note that different sources define these categories differently and our categorization will often reflect the original source's definition. In other words, these definitions may be inconsistent and should be used carefully.
`polldate` | Median field date of the poll
`samplesize` | Sample size of the poll. Where missing, this is estimated from the poll's margin of error, or similar polls conducted by the same polling firm. A sample size of 600 is used if no better estimate is available.
`cand1_name` | Name of Candidate #1. Candidates #1 and #2 are defined as the top two finishers in the election (regardless of whether or not they were the top two candidates in the poll). In races where a Democrat and a Republican were the top two finishers, Candidate #1 is the Democrat and simply listed as \"Democrat\".
`cand1_pct` | Candidate #1's share of the vote in the poll.
`cand2_name` | Name of Candidate #2. Candidates #1 and #2 are defined as the top two finishers in the election (regardless of whether or not they were the top two candidates in the poll). In races where a Democrat and a Republican were the top two finishers, Candidate #2 is the Republican and simply listed as \"Republican\"
`cand2_pct` | Candidate #2's share of the vote in the poll.
`cand3_pct` | Share of the vote for the top candidate listed in the poll, other than Candidate #1 and Candidate #2.
`margin_poll` | Projected margin of victory (defeat) for Candidate #1. This is calculated as `cand1_pct - cand2_pct`. In races between a Democrat and a Republican, positive values indicate a Democratic lead; negative values a Repubican lead.
`electiondate` | Date of election
`cand1_actual` | Actual share of vote for Candidate #1
`cand2_actual` | Actual share of vote for Candidate #2
`margin_actual` | Actual margin in the election. This is calculated as `cand1_actual - cand2_actual`. In races between a Democrat and a Republican, positive values indicate a Democratic win; negative values a Republican win.
`error` | Absolute value of the difference between the actual and polled result. This is calculated as `abs(margin_poll - margin_actual)`
`bias` | Statistical bias of the poll. This is calculated only for races in which the top two finishers were a Democrat and a Republican. It is calculated as `margin_poll - margin_actual`. Positive values indicate a Democratic bias (the Democrat did better in the poll than the election). Negative values indicate a Republican bias.
`rightcall` | Flag to indicate whether the pollster called the outcome correctly, i.e. whether the candidate they had listed in 1st place won the election. A 1 indicates a correct call and a 0 an incorrect call; 0.5 indicates that the pollster had two or more candidates tied for the lead and one of the tied candidates won.
`comment` | Additional information, such as alternate names for the poll.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 xml:space="preserve"># Dataset
This dataset was created by vinchileo
Released under Data files © Original Authors
# Contents
It contains the following files:
- `cashedmatches-set.txt` (174.295 MB)
- `players-set.txt` (818.673 KB)
</t>
  </si>
  <si>
    <t>### Content 
Land acquisition projects completed by DEC reported since the institution of the required Annual Land Acquisition Report in ECL § 49-0213.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b7g3wVqr1gU) by [Tiago Gerken](https://unsplash.com/@tiagogerken) on [Unsplash](https://unsplash.com/) 
_Unsplash Images are distributed under a unique [Unsplash License](https://unsplash.com/license)._</t>
  </si>
  <si>
    <t>### **Context**
Practice Scenario: The UIW School of Engineering wants to recruit more students into their program. They will recruit students with great math scores. Also, to increase the chances of recruitment,​ the department will look for students who qualify for financial aid. Students who qualify for financial aid more than likely come from low socio-economic backgrounds. One way to indicate this is to view how much federal revenue a school district receives through its state. High federal revenue for a school indicates that a large portion of the student base comes from low incomes families.
### **Column Notes:**
All data comes from the school year 2017. Individual schools are not represented, only school districts within each state.
**Finance**
t_fed_rev: Total federal revenue through the state to each school district.
C14- Federal revenue through the state- Title 1 (no child left behind act). 
C25- Federal revenue through the state- Child Nutrition Act.
Title 1 is a program implemented in schools to help raise academic achievement ​for all students. The program is available to schools where at least 40% of the students come from low incom​​e families. 
Child Nutrition Programs ensure the children are getting the food they need to grow and learn. Schools with high federal revenue to these programs indicate students that also come from low income​ families.
**Math Scores**
Mathematics, Grade 8, 2017, All Students (Total)
average_scale_score: The state's average score for eighth graders taking the NAEP math exam.
##**Data Processing**
Finance:
https://www.census.gov/programs-surveys/school-finances/data/tables.html
Math Scores:
https://www.nationsreportcard.gov/ndecore/xplore/NDE
### **Acknowledgements**
Data is sourced from The U.S Census Bureau and The Nations Report Card (using the NAEP Data Explorer).</t>
  </si>
  <si>
    <t>#Introduction
This is data from the 2017 World Wushu Championships. Wushu means Chinese Martial Arts. This competition is from Contemporary Wushu where athletes perform a routine on a carpet. Their routine is made up of punches, kicks, jumps, tumbling, stances, and balances. Athletes are scored on three components:
1) A Score: Quality of Movements
2) B Score: Evaluation of Overall Performance
3) C Score: Degree of Difficulty
The overall score is the sum of all three components.
Each row on this dataset represents an A score deduction.
Here is a video of the Men's Wushu Changquan winning performance: &lt;a href=\"https://youtu.be/korL5wKkeW0\"&gt;https://youtu.be/korL5wKkeW0&lt;/a&gt;
#Data Dictionary
Name: Athlete's Name
Country: Athlete's Country
Overall_Score: Final Score of the Athlete. Include all three components.
Rank: Final Ranking of the Athlete based on the overall score.
A_Score: Score for the quality of movements. An athlete starts out with 5 points and gets deductions.
B_Score: Score for overall performance of the athlete's routine. Maximum is 3 points for B score.
C_Score: Score for the degree of difficulty. If an athlete's succeeds in their jumps and difficult moves, they keep their points. Maximum is 2 points for degree of difficulty.
Time: The duration of the athlete's performance.
PlaceCat: Final placing category of the athlete. Examples: Gold, Top 10, Top 20, etc.
Region: The region of the athlete's country.
Event: The competition event that the athlete is performing. Similar to how gymnastics and swimming have different events at the olympics.
Gender: The athlete's gender. Male or Female.
B_Score_Cat: The athlete's B score placing category.
A_Ded_Cnt: The number of A score deductions.
Nandu_Miss: The number of missed degree of difficulty movements. Impacts the C score.
Nandu_Total: The number of attempted degree of difficulty movements. Impacts the C score.
Nandu_Completed: The number of successful degree of difficulty movements. Impacts the C score.
#Acknowledgements
This data is scored by the International Wushu Federation (IWUF) and Justtool.
#Inspiration
The hope is that this dataset can be analyzed to give athletes insights on how to do well in a Wushu competition. Data scientists can explore the data, make predictive models, etc.</t>
  </si>
  <si>
    <t xml:space="preserve"># Dataset
This dataset was created by Najib MAHJOUBI
Released under Data files © Original Authors
# Contents
It contains the following files:
- `part-00000-7e35390a-f274-4f2d-b3ab-f279bea3360d-c000.csv` (349.463 KB)
</t>
  </si>
  <si>
    <t>### Content 
# Congressional Resignations
This folder contains data behind the story [We’ve Never Seen Congressional Resignations Like This Before](https://fivethirtyeight.com/features/more-people-are-resigning-from-congress-than-at-any-time-in-recent-history/).
`congressional_resignations.csv` contains information about the 615 members of Congress who resigned or were removed from office from March 4, 1901 (the first day of the 57th Congress) through January 15, 2018, including the resigning member’s party and district, the date they resigned, the reason for their resignation and the source of the information about their resignation.
The reasons are categorized as follows:
Code | Category
-----| ---------
`X` | Unwanted sexual contact
`A` | Consensual sex scandals
`B` | Other scandals
`C` | Other office
`D` | Private sector
`E` | Health/family
`F` | Other
`G` | Left early
`H` | Military service
`I` | Election overturned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 
[Cover photo](https://unsplash.com/photos/nlmq5jC9Slo) by [roya ann miller](https://unsplash.com/@royaannmiller) on [Unsplash](https://unsplash.com/) 
_Unsplash Images are distributed under a unique [Unsplash License](https://unsplash.com/license)._</t>
  </si>
  <si>
    <t>IagoDíaz</t>
  </si>
  <si>
    <t xml:space="preserve"># Dataset
This dataset was created by IagoDíaz
# Contents
It contains the following files:
- `output.csv` (2.772 KB)
</t>
  </si>
  <si>
    <t xml:space="preserve"># Dataset
This dataset was created by shakeb
Released under Database: Open Database, Contents: © Original Authors
# Contents
It contains the following files:
- `melb_data.csv` (627.542 KB)
</t>
  </si>
  <si>
    <t xml:space="preserve"># Dataset
This dataset was created by Najib MAHJOUBI
Released under Data files © Original Authors
# Contents
It contains the following files:
- `part-00000-48cbb08d-4334-42dd-8cd7-e0c0198874b5-c000.csv` (349.463 KB)
</t>
  </si>
  <si>
    <t>Rain intensitty in São Paulo</t>
  </si>
  <si>
    <t xml:space="preserve"># Dataset
This dataset was created by learnercheng
Released under Data files © Original Authors
# Contents
It contains the following files:
- `submission_wordbatch_ftrl_fm_lgb.csv` (16.749 MB)
</t>
  </si>
  <si>
    <t>### Context
ABOUT E-VERIFY { From the offical web site ( https://www.e-verify.gov/ )}
E-Verify is a web-based system that allows enrolled employers to confirm the eligibility of their employees to work in the United States. E-Verify employers verify the identity and employment eligibility of newly hired employees by electronically matching information provided by employees on the Form I-9, Employment Eligibility Verification, against records available to the Social Security Administration (SSA) and the Department of Homeland Security (DHS).
E-Verify is a voluntary program. However, employers with federal contracts or subcontracts that contain the Federal Acquisition Regulation (FAR) E-Verify clause are required to enroll in E-Verify as a condition of federal contracting. Employers may also be required to participate in E-Verify if their states have legislation mandating the use of E-Verify, such as a condition of business licensing. Finally, in some instances employers may be required to participate in E-Verify as a result of a legal ruling.
**E-Verify, which is available in all 50 states, the District of Columbia, Puerto Rico, Guam, the U.S. Virgin Islands, and Commonwealth of Northern Mariana Islands, is currently the best means available to electronically confirm employment eligibility.** 
https://www.e-verify.gov/about-e-verify/e-verify-data/participating-employers. 
### Content
The dataset and description is acquired from: https://www.e-verify.gov/about-e-verify/e-verify-data/participating-employers. 
covers currently enrolled employers, federal contractors, and E-Verify Employer Agent (EEAs) in E-Verify through September 30, 2018. Federal contractors self report whether their contract has the E-Verify FAR clause. Data contains the following:
-Business name (the name used during registration with E-Verify, it can be the legal name of the business or individual, a trade name or abbreviation)
-Federal Contractor Identifier (yes/no)
-E-Verify Employer Agent (EEA) (yes/no)
-Employer city, state and ZIP code used at registration
-Workforce size (five or more)
### Acknowledgements
Thanks to https://www.e-verify.gov 
### Inspiration
E-verify status of a employer is required to apply for OPT stem extension.</t>
  </si>
  <si>
    <t xml:space="preserve"># Dataset
This dataset was created by Nafeel
Released under Data files © Original Authors
# Contents
It contains the following files:
- `RM-2018 new.csv` (4.002 KB)
</t>
  </si>
  <si>
    <t xml:space="preserve"># Dataset
This dataset was created by Hau T. Nguyen
Released under Database: Open Database, Contents: © Original Authors
# Contents
It contains the following files:
- `Vietnamese - German.csv` (1.837 MB)
</t>
  </si>
  <si>
    <t>Bruno Bedón</t>
  </si>
  <si>
    <t xml:space="preserve"># Dataset
This dataset was created by Bruno Bedón
Released under CC0: Public Domain
# Contents
It contains the following files:
- `Train.csv` (12.09 MB)
</t>
  </si>
  <si>
    <t xml:space="preserve"># Dataset
This dataset was created by prankshaw
Released under Database: Open Database, Contents: © Original Authors
# Contents
It contains the following files:
- `repository.zip` (0 B)
</t>
  </si>
  <si>
    <t xml:space="preserve"># Dataset
This dataset was created by Najib MAHJOUBI
Released under Data files © Original Authors
# Contents
It contains the following files:
- `part-00000-cfc45815-565d-48a1-b704-c3fcc41ab1b2-c000.csv` (349.463 KB)
</t>
  </si>
  <si>
    <t xml:space="preserve"># Dataset
This dataset was created by bits lord
Released under Data files © Original Authors
# Contents
It contains the following files:
- `x3.csv` (12.739 MB)
</t>
  </si>
  <si>
    <t>### Content 
More details about each file are in the individual file descriptions. 
### Context 
This is a dataset hosted by the Centers for Medicare &amp;amp; Medicaid Services (CMS). The organization has an open data platform found [here](https://data.cms.gov/) and they update their information according the amount of data that is brought in. Explore CMS's Data using Kaggle and all of the data sources available through the CMS [organization page](https://www.kaggle.com/cms)!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XR3-QmUZ51Y) by [Francisco Jesús Navarro Hernández](https://unsplash.com/@bergoglio) on [Unsplash](https://unsplash.com/) 
_Unsplash Images are distributed under a unique [Unsplash License](https://unsplash.com/license)._ 
This dataset is distributed under the following licenses: Public Domain</t>
  </si>
  <si>
    <t>### Content 
Citizens’ Agora on \"crisis and poverty\" was organised by the European Parliament on 27 and 28 January 2011. It brought together the Members of the European Parliament (MEPs), the Members of the Economic and Social Committee (EESC), and Representatives of NGOs, who represented the organised civil society.
In this framework, for the first time, a consensus conference, in which European citizens in situation of precariousness participated, helped the non organised civil society to make it heard.
For this purpose, groups of citizens gathered in two-thirds of the Member States in order to debate on their personal situation in this period of economic, social and financial crisis. One or more participants per countries were invited in Brussels on 26, 27 and 28 January. This consensus conference allowed them to share their personal experiences and to express recommendations for other parties interested in Agora.
The reader will find below the report summarising the discussions between groups of citizens in the Member States, the PowerPoint for the presentation as well as the recommendations coming from the consensus conference. 
### Context 
This is a dataset from European Parliament hosted by the EU Open Data Portal. The Open Data Portal is found [here](http://data.europa.eu/euodp/en/home) and they update their information according the amount of data that is brought in. Explore European Parliament data using Kaggle and all of the data sources available through the European Parliament [organization page](https://www.kaggle.com/eu-parliament)! 
* Update Frequency: This dataset is updated daily.
### Acknowledgements
This dataset is maintained using the EU ODP [API](http://data.europa.eu/euodp/en/developerscorner) and Kaggle's [API](https://github.com/Kaggle/kaggle-api). 
This dataset is distributed under the following license: [Legal Notice](http://ec.europa.eu/geninfo/legal_notices_en.htm) 
[Cover photo](https://unsplash.com/photos/asAejE63JQU) by [Blake Cheek](https://unsplash.com/@blakecheekk) on [Unsplash](https://unsplash.com/) 
_Unsplash Images are distributed under a unique [Unsplash License](https://unsplash.com/license)._</t>
  </si>
  <si>
    <t>### Content 
This dataset is listing of Multipurpose Senior Centers across the state which provide multiple services to New York’s senior citizens. AAAs (Area Agencies on Aging - local offices for the Aging) provide services at senior center locations either directly or through subcontract. Services may include but are not limited to congregate meals, health promotion, educational programs, recreation, etc.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Xt1qMeOF29E) by [rawpixel](https://unsplash.com/@rawpixel) on [Unsplash](https://unsplash.com/) 
_Unsplash Images are distributed under a unique [Unsplash License](https://unsplash.com/license)._</t>
  </si>
  <si>
    <t xml:space="preserve"># Dataset
This dataset was created by bits lord
Released under Data files © Original Authors
# Contents
It contains the following files:
- `x4.csv` (12.739 MB)
</t>
  </si>
  <si>
    <t xml:space="preserve"># Dataset
This dataset was created by Drew Pope
Released under Data files © Original Authors
# Contents
It contains the following files:
- `df_test4.csv` (171.192 MB)
</t>
  </si>
  <si>
    <t>Michał Jamry</t>
  </si>
  <si>
    <t xml:space="preserve">### Context
Data for tutorial on paper reproducibility from Ratchel T. https://www.youtube.com/watch?v=352wMM6b2oo
### Content
The file calm_sentiment_data.csv contains Twitter sentiment data for the
'calm' sentiment, aligned with returns of the DJI (the Dow Jones Index)
and GSPC (the S&amp;amp;P 500 index). The fields consist of:
 * date : the date of the observed Twitter sentiment data. The data
 are observable by 23:59:59 EST of the given date.
 * tone : the tone sentiment series.
 * calm : the calm sentiment series.
 * tone_Z10 : the normalized tone variable, using k=10. This is essentially a
 centered Z-score of tone over 21 observations.
 * tone_Z1 : the normalized tone variable, using k=1. This is essentially a
 centered Z-score of tone over 3 (!) observations.
 * DJI : the closing value of the DJI index for the given day. Will take value
 of NA when the market is closed. Early closes are treated as normal market
 days. The DJI data are source from Yahoo finance via the quantmod package.
 * DJI_volume_k : the volume of the DJI index for the given day, in thousands.
 This may be useful for data QA, for example.
 The volume is NA when the market is closed.
 * DJI_forward_return : this is a one market period relative 'return' of the
 DJI index. A value of 0.01, for example, corresponds to a 1% increase in
 the DJI index. This is a _forward_ return, meaning it is the return from
 the close of the given day to the close of the next market day, and
 could be approximately captured by a long holder in the index.
 (Were that possible; an index is not an ETF.) The return is NA when the 
 market is closed. Note that there is an overlap in information between
 the Twitter sentiment series and the forward return: the sentiment
 data is only observable just before midnight EST, while one would have
 to invest just before 4PM EST to capture the forward return.
 * GSPC : the closing value of the GSPC index for the given day. Will take value
 of NA when the market is closed. Early closes are treated as normal market
 days. The GSPC data are source from Yahoo finance via the quantmod package.
 While the original paper does not make claims regarding Twitter mood 
 and the GSPC series, it represents broad market returns and makes a
 suitable target for a putative forecast of the market by sentiment.
 * GSPC_volume_k : the volume of the GSPC index for the given day, in thousands.
 * GSPC_forward_return : the one market period relative 'return' of the
 GSPC index. This is a forward_return, meaning it is the return from
 the close of the given day to the close of the next market day.
 The return is NA when the market is closed.
### Acknowledgements
https://github.com/shabbychef/bogbt
</t>
  </si>
  <si>
    <t xml:space="preserve"># Dataset
This dataset was created by Hau T. Nguyen
Released under Database: Open Database, Contents: © Original Authors
# Contents
It contains the following files:
- `Vietnamese - Japanese.csv` (12.315 MB)
</t>
  </si>
  <si>
    <t>大清要完</t>
  </si>
  <si>
    <t>Conseil d'état</t>
  </si>
  <si>
    <t xml:space="preserve"># Dataset
This dataset was created by nickl
Released under Data files © Original Authors
# Contents
It contains the following files:
- `wt103.zip` (1.608 GB)
</t>
  </si>
  <si>
    <t xml:space="preserve"># Dataset
This dataset was created by bits lord
Released under Data files © Original Authors
# Contents
It contains the following files:
- `x2.csv` (12.644 MB)
</t>
  </si>
  <si>
    <t xml:space="preserve"># Dataset
This dataset was created by Janzen Liu
Released under Data files © Original Authors
# Contents
It contains the following files:
- `lightgbm_1.csv` (16.756 MB)
</t>
  </si>
  <si>
    <t xml:space="preserve"># Dataset
This dataset was created by Victor
Released under Data files © Original Authors
# Contents
It contains the following files:
- `kernel_submission.csv` (16.765 MB)
</t>
  </si>
  <si>
    <t>### Context
Proteins are hugely important for life in all of its known forms. For example, they enable organisms to perform chemical reactions, transport molecules and stabilize the cell. 
Many of us experience every other morning while boiling an egg that proteins change their state when subjected to heat. Heat causes proteins to lose their native structure, leading to a loss of function. For medical and biotechnological applications it is of interest to engineer proteins, which have high heat resistance. It is definitely possible: While many proteins lose their structure above 50°C (122° F), thermophile organisms are known to strive in environments of up to 122 °C (252 °F).
Every protein consist of one or more linear chains of building blocks. Most cells build proteins from 20 different building blocks, called the amino acids. The relation between the sequence of the amino acids and the thermostability of a protein is very complex and not well enough understood.
We are the iGEM (https://igem.org/) Team of University Potsdam, Germany. iGEM is an international compitition where students create projects to advance synthetic biology. We design a machine learning based tool to predict stabilizing mutations for protein sequences. 
As a first step we built a regressor for growth temperatures. Growth temperatures are the temperatures at which a certain cell growths best. 
We used the database Bacdive (https://bacdive.dsmz.de/) to find growth temperatures of microorganisms and linked this temperature data to the proteins of each organism using the Uniprot database (www.uniprot.org).
Can you beat our benchmark and make the predictions more accurate?
### Content
The data consists of the sequences of the proteins as input and the growth temperature as target. 
The sequences are coded as numbers from 0 to 2ß. The numbers 1-20 relate to the canonical amino acids, which are present in every cell. The class 0 encodes \"None\": Note that protein sequences vary in length. Therefore shorter sequences will have many zeros at the end. 
The dataset contains 7.708.771 sequences and temperatures.
### Acknowledgements
We used the databases:
BacDive in 2019: bacterial phenotypic data for High-throughput biodiversity analysis
Reimer, L. C., Vetcininova, A., Sardà Carbasse, J., Söhngen, C., Gleim, D., Ebeling, C., Overmann, J.
Nucleic Acids Research; database issue 2019.
The UniProt Consortium 
UniProt: a worldwide hub of protein knowledge 
Nucleic Acids Res. 47: D506-515 (2019)
Thank you, Lukas, for your work on this!
### Inspiration
Help us to advance biology using data science!</t>
  </si>
  <si>
    <t>Ángel Panizo LLedot</t>
  </si>
  <si>
    <t>### Context
This dataset contains 70 synthetic dynamic networks to be used as benchmark for dynamic community finding. The network have been generate useing the DANCER framework. 
### Content
This dataset contains 70 synthetic dynamic networks to be used as benchmark for dynamic community finding. Each network is modeled as a sequence of snapshots where each snapshot represents the whole network state at a giving point in time. Each dataset comes with the ground truth for each snapshot. The ground truth tells to which community each node belongs. The dataset have been generated using the DANCER tool \"Largeron, C., Mougel, P. N., Benyahia, O., &amp;amp; Zaïane, O. R. (2017). DANCer: dynamic attributed networks with community structure generation. Knowledge and Information Systems, 53(1), 109-151.\"
Format of data: Each snapshot of the network is stored in a file \"tn.graph\", where \"n\" indicates the time point in time of that 
&amp;gt; snapshot. Each *.graph file, is a text file containing: \"\"\"
&amp;gt; #vertices n1;atribute_1;...atribute_m;community_i ...
&amp;gt; #
&amp;gt; #Edges n1;n2 ... \"\"\"
 - Where n* es a node id [0..Nºnodes]
- attribute_* is a real number
- community_* is the id of the community where the node belongs 
### Acknowledgements
Largeron, C., Mougel, P. N., Benyahia, O., &amp;amp; Zaïane, O. R. (2017). DANCer: dynamic attributed networks with community structure generation. Knowledge and Information Systems, 53(1), 109-151.
### Inspiration
This dataset have been published in order to reproduce the experimentation shown in the paper \"TBP\".</t>
  </si>
  <si>
    <t xml:space="preserve">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fn5PI66dP-A) by [Paweł Czerwiński](https://unsplash.com/@pawel_czerwinski) on [Unsplash](https://unsplash.com/) 
_Unsplash Images are distributed under a unique [Unsplash License](https://unsplash.com/license)._</t>
  </si>
  <si>
    <t>### Context
处理好的训练和测试集，通过删除一些未登录词和隔离常见字符。
测试集包含同样经过处理的回译（BT）后的西班牙语、德语、法语、中文的测试集。</t>
  </si>
  <si>
    <t>This is a direct clone of [Third Eye Data: TV News Archive chyrons](https://archive.org/details/third-eye) from archive.org.
## Introduction
The TV News Archive's Third Eye project captures the chyrons–or narrative text–that appear on the lower third of TV news screens and turns them into downloadable data and a Twitter feed for research, journalism, online tools, and other projects. At project launch (September 2017) we are collecting chyrons from BBC News, CNN, Fox News, and MSNBC–more than four million collected over just two weeks. Chyrons have public value because:
 * Breaking news often appears on chyrons before TV newscasters begin reporting or video is available, whether it's a hurricane or a breaking political story.
 * Which chyrons a TV news network chooses to display can reveal editorial decisions that can inform public understanding of how news is filtered for different audiences.
 * Providing chyrons as data–and also on Twitter–in near real-time can serve as a alert system, showing how TV news stations are reporting the news. Often the chyrons are ahead of the general conversation on Twitter.
## Data Source
The work of the Internet Archive's TV architect Tracey Jaquith, the Third Eye project **applies OCR** to the \"lower thirds\" of TV cable news screens to capture the text that appears there. The chyrons are not captions, which provide the text for what people are saying on screen, but rather are text narrative that accompanies news broadcasts.
### Filtering
Created in real-time by TV news editors, chyrons sometimes include misspellings. The OCR process also frequently adds another element where text is not rendered correctly, leading to entries that may be garbled. To make sense out of the noise, Jaquith applies algorithms that choose the most representative chyrons from each channel collected over 60-second increments. This cleaned-up feed is what fuels the Twitter bots that post which chyrons are appearing on TV news screens. 
**This Kaggle dataset only provides data from the filtered feed.**
## Data Notes
* Dates/times are in UTC (Coordinated Universal Time).
* \"Duration\" column is in seconds–the amount of time that particular chyron appeared on the screen.
* To view clips in context on the TV News Archive, paste \"https://archive.org/details/\" before the field that begins with a channel name. For example, \"FOXNEWSW_20170919_100000_FOX__Friends/start/792\" becomes \"https://archive.org/details/FOXNEWSW_20170919_100000_FOX__Friends/start/792\"</t>
  </si>
  <si>
    <t>柏成 施</t>
  </si>
  <si>
    <t xml:space="preserve"># Dataset
This dataset was created by 柏成 施
# Contents
It contains the following files:
- `xception_weights_tf_dim_ordering_tf_kernels_notop.h5` (79.807 MB)
</t>
  </si>
  <si>
    <t xml:space="preserve"># Dataset
This dataset was created by Najib MAHJOUBI
Released under Data files © Original Authors
# Contents
It contains the following files:
- `part-00000-a983b277-7568-4a67-ac37-6bc1bbede9fb-c000.csv` (349.463 KB)
</t>
  </si>
  <si>
    <t xml:space="preserve"># Dataset
This dataset was created by nailo
Released under Data files © Original Authors
# Contents
It contains the following files:
- `submission_gru_ensemble_2.csv` (16.752 MB)
</t>
  </si>
  <si>
    <t xml:space="preserve"># Dataset
This dataset was created by ykatayama
Released under Data files © Original Authors
# Contents
It contains the following files:
- `Mercari_test_180115_02.csv` (17.477 MB)
</t>
  </si>
  <si>
    <t xml:space="preserve">### Introduction:
140k+ acronyms were mined from science, tech, bio and future leaning subreddits. This was done with PRAW and compiled into a .csv file. This data set was originally mined to be a learning tool, used to illustrate pandas groupings, visualizations and count based time series. If the data set is refined enough, it might be possible to use it for prediction.
### Data Acquisition (Codebook):
PRAW (a python3 library) [script][gitlink] was used to mine the data from a list of subreddits that were hand selected. Science and Tech themed subreddits were focused on, as they tend to have higher quality content. To expand the list, [a subreddit graph explorer][graphexplore] was used to get a better view of the Sci/Tech subreddit network. Subreddits were excluded according to the following criteria: 
(1) Too few submissions and/or users. 
(2) Too esoteric, niche, or a subset of a much larger subreddit (example: pennystocks is a subset of stocks, in terms of content scope). 
(3) Satirical, politicized, or highly valenced in content (example: pcmasterrace). 
Some of these points are dependent on human interpretation - which may introduce bias into the data. See *subreddit.txt* file for a list of those selected. For each subreddit: upto 1000 submissions had there comment trees fully populated, and each comment was scanned for acronyms that were 3 to 7 letters in length. Associated information was then compiled, and written to a csv file. The format of the data table is below:
**commID:** Reddit Comment ID *(base 36 integer) (primary key)*
**time:** unix system time stamp for comment, that acronym is mentioned in. *(float)*
**user:** username for person making comment. *(string)*
**subreddit:** name of subreddit acronym appears in. *(string)*
**acronym:** The term itself. *(string)*
###Data Statistics and Facts:
See the [kernel][kernanalysis] for more details.
###References: 
To reference this data set, use the following information: al-Baroudi, S. (2019, June). Reddit Sci/Tech Acronyms Dataset, Version 1. Retrieved (current date)
[graphexplore]:https://anvaka.github.io/sayit/?query=
[kernanalysis]: https://www.kaggle.com/salbaroudi/dataset-cleaning-usage-basic-analysis
[gitlink]: https://github.com/salbaroudi/RedditAnalytics/blob/master/src/prawscrape/prawpull.py
</t>
  </si>
  <si>
    <t xml:space="preserve"># Dataset
This dataset was created by subodh
Released under Data files © Original Authors
# Contents
It contains the following files:
- `petro.csv` (404 B)
</t>
  </si>
  <si>
    <t xml:space="preserve"># Dataset
This dataset was created by Ajinkya Darshane
Released under Database: Open Database, Contents: © Original Authors
# Contents
It contains the following files:
- `test_V2.csv` (260.581 MB)
</t>
  </si>
  <si>
    <t xml:space="preserve"># Dataset
This dataset was created by Stas Khoroshevsky
Released under Data files © Original Authors
# Contents
It contains the following files:
- `frd_sample.csv` (265.356 KB)
</t>
  </si>
  <si>
    <t xml:space="preserve"># Dataset
This dataset was created by Ramsha Siddiqui
Released under Data files © Original Authors
# Contents
It contains the following files:
- `sarcasmania-dataset.csv` (3.978 MB)
</t>
  </si>
  <si>
    <t>Jonathan Richer dit Laflèche</t>
  </si>
  <si>
    <t xml:space="preserve"># Dataset
This dataset was created by Jonathan Richer dit Laflèche
Released under Database: Open Database, Contents: Database Contents
# Contents
It contains the following files:
- `and.csv` (50 B)
- `or.csv` (48 B)
- `xor.csv` (48 B)
</t>
  </si>
  <si>
    <t xml:space="preserve"># Dataset
This dataset was created by Najib MAHJOUBI
Released under Data files © Original Authors
# Contents
It contains the following files:
- `part-00000-da82a777-6f4a-4613-a8ec-849f16ee5048-c000.csv` (349.463 KB)
</t>
  </si>
  <si>
    <t>Datos de Películas</t>
  </si>
  <si>
    <t>Jose Fernando Rodríguez Díaz</t>
  </si>
  <si>
    <t xml:space="preserve"># Dataset
This dataset was created by Jose Fernando Rodríguez Díaz
# Contents
It contains the following files:
- `moviesData.csv` (3.188 KB)
</t>
  </si>
  <si>
    <t>Bens Declarados Eleições Brasileiras 2018</t>
  </si>
  <si>
    <t>Relação de todos os candidatos e seus bens declarados para o TSE nas eleições</t>
  </si>
  <si>
    <t xml:space="preserve"># Dataset
This dataset was created by Gred MPOY
Released under Data files © Original Authors
# Contents
It contains the following files:
- `en.openfoodfacts.org.products.tsv` (963.455 MB)
</t>
  </si>
  <si>
    <t xml:space="preserve"># Dataset
This dataset was created by Kartikeya Sharma
Released under Database: Open Database, Contents: © Original Authors
# Contents
It contains the following files:
- `repository.zip` (0 B)
</t>
  </si>
  <si>
    <t xml:space="preserve"># Dataset
This dataset was created by Wei Hao Khoong
Released under Data files © Original Authors
# Contents
It contains the following files:
- `AAPL.csv` (13.031 KB)
</t>
  </si>
  <si>
    <t xml:space="preserve"># Dataset
This dataset was created by Anderson Pimentel dos Santos
Released under Data files © Original Authors
# Contents
It contains the following files:
- `treino_teste.csv` (535 B)
</t>
  </si>
  <si>
    <t xml:space="preserve"># Dataset
This dataset was created by Enrique Juan
Released under Data files © Original Authors
# Contents
It contains the following files:
- `2014_ATM_MD_PSI_AQI_VALUES01.csv` (20.746 MB)
- `2014_ATM_MD_PSI_AQI_VALUES02.csv` (24.303 MB)
- `2014_ATM_MD_PSI_AQI_VALUES03.csv` (25.082 MB)
- `2014_ATM_MD_PSI_AQI_VALUES04.csv` (25.059 MB)
- `2014_ATM_MD_PSI_AQI_VALUES05.csv` (25.13 MB)
- `2014_ATM_MD_PSI_AQI_VALUES06.csv` (16.693 MB)
</t>
  </si>
  <si>
    <t xml:space="preserve"># Dataset
This dataset was created by Ivanna
Released under Data files © Original Authors
# Contents
It contains the following files:
- `xgb.csv` (16.425 MB)
</t>
  </si>
  <si>
    <t>Ramón Reszat</t>
  </si>
  <si>
    <t xml:space="preserve"># Dataset
This dataset was created by Ramón Reszat
# Contents
It contains the following files:
- `lfw.zip` (180.492 MB)
</t>
  </si>
  <si>
    <t xml:space="preserve"># Dataset
This dataset was created by Frédéric Kosmowski
Released under CC BY-NC-SA 4.0
# Contents
It contains the following files:
- `KEGC7AFL.csv` (166.953 KB)
</t>
  </si>
  <si>
    <t>Répartition des logements aux écoles</t>
  </si>
  <si>
    <t xml:space="preserve"># Dataset
This dataset was created by riobarr
Released under Data files © Original Authors
# Contents
It contains the following files:
- `game_data_clean.csv` (42.211 KB)
</t>
  </si>
  <si>
    <t xml:space="preserve"># Dataset
This dataset was created by Eduardo Pontes Reis
Released under Data files © Original Authors
# Contents
It contains the following files:
- `pretrained_weights.best.hdf5` (12.449 MB)
</t>
  </si>
  <si>
    <t xml:space="preserve"># Dataset
This dataset was created by Najib MAHJOUBI
Released under Data files © Original Authors
# Contents
It contains the following files:
- `part-00000-27a0d3cb-8dc5-4952-a582-78b6c1f304c2-c000.csv` (349.463 KB)
</t>
  </si>
  <si>
    <t xml:space="preserve"># Dataset
This dataset was created by Bao Truong
Released under Data files © Original Authors
# Contents
It contains the following files:
- `annotations.csv` (133.775 KB)
- `CSVFILES.zip` (8.428 MB)
</t>
  </si>
  <si>
    <t xml:space="preserve"># Dataset
This dataset was created by Frédéric Kosmowski
# Contents
It contains the following files:
- `Twitter_data.csv` (145.623 KB)
</t>
  </si>
  <si>
    <t xml:space="preserve"># Dataset
This dataset was created by sihao di
Released under Data files © Original Authors
# Contents
It contains the following files:
- `cnn_gru_lstm.csv` (17.826 MB)
</t>
  </si>
  <si>
    <t xml:space="preserve"># Dataset
This dataset was created by Leo Messi
Released under Data files © Original Authors
# Contents
It contains the following files:
- `titanic.csv` (4.566 KB)
</t>
  </si>
  <si>
    <t xml:space="preserve"># Dataset
This dataset was created by Zachary Wang
Released under Data files © Original Authors
# Contents
It contains the following files:
- `resultV2.csv` (8.751 KB)
</t>
  </si>
  <si>
    <t xml:space="preserve"># Dataset
This dataset was created by sihao di
Released under Data files © Original Authors
# Contents
It contains the following files:
- `Word Vector FTRL.csv` (35.659 MB)
</t>
  </si>
  <si>
    <t>Guillermo Alcántara</t>
  </si>
  <si>
    <t xml:space="preserve"># Dataset
This dataset was created by Guillermo Alcántara
Released under CC0: Public Domain
# Contents
It contains the following files:
- `ISO3166-1.csv` (5.988 KB)
</t>
  </si>
  <si>
    <t xml:space="preserve"># Dataset
This dataset was created by Munir
Released under Data files © Original Authors
# Contents
It contains the following files:
- `test.tsv` (147.077 MB)
- `train.tsv` (322.16 MB)
</t>
  </si>
  <si>
    <t xml:space="preserve"># Dataset
This dataset was created by ykatayama
Released under Data files © Original Authors
# Contents
It contains the following files:
- `Mercari_test_180115_01.csv` (17.478 MB)
</t>
  </si>
  <si>
    <t xml:space="preserve"># Dataset
This dataset was created by Ivanna
Released under Data files © Original Authors
# Contents
It contains the following files:
- `sample_submission.csv` (9.151 MB)
</t>
  </si>
  <si>
    <t xml:space="preserve"># Dataset
This dataset was created by GeöffreyTreen
# Contents
It contains the following files:
- `nyc_middle_schools_collisions_2012_2018.csv` (20.945 KB)
</t>
  </si>
  <si>
    <t>Süleyman Can</t>
  </si>
  <si>
    <t xml:space="preserve"># Dataset
This dataset was created by Süleyman Can
Released under CC0: Public Domain
# Contents
It contains the following files:
- `turkish_news_70000.csv` (196.718 MB)
</t>
  </si>
  <si>
    <t xml:space="preserve"># Dataset
This dataset was created by Song WanG
Released under Database: Open Database, Contents: © Original Authors
# Contents
It contains the following files:
- `submission.csv` (16.819 MB)
</t>
  </si>
  <si>
    <t xml:space="preserve"># Dataset
This dataset was created by Jose Fco Morales
Released under Data files © Original Authors
# Contents
It contains the following files:
- `resultado.csv` (16.753 MB)
</t>
  </si>
  <si>
    <t xml:space="preserve"># Dataset
This dataset was created by xiaochun xu
Released under Data files © Original Authors
# Contents
It contains the following files:
- `horse2zebra.zip` (111.453 MB)
- `summer2winter_yosemite.zip` (126.496 MB)
- `vangogh2photo.zip` (292.387 MB)
</t>
  </si>
  <si>
    <t xml:space="preserve"># Dataset
This dataset was created by João Alexandre Vaz Ferreira
# Contents
It contains the following files:
- `data.zip` (1.385 GB)
</t>
  </si>
  <si>
    <t>Jörgen Sinka</t>
  </si>
  <si>
    <t xml:space="preserve"># Dataset
This dataset was created by Jörgen Sinka
Released under CC0: Public Domain
# Contents
It contains the following files:
- `Maakonnad.csv` (1.189 KB)
</t>
  </si>
  <si>
    <t xml:space="preserve"># Dataset
This dataset was created by weixinxu666
Released under Data files © Original Authors
# Contents
It contains the following files:
- `t10k-images.idx3-ubyte` (7.477 MB)
- `t10k-labels.idx1-ubyte` (9.773 KB)
- `train-images.idx3-ubyte` (44.86 MB)
- `train-labels.idx1-ubyte` (58.602 KB)
</t>
  </si>
  <si>
    <t>### Content 
This Eurobarometer survey, dedicated to European youth, was conducted among 10 294 young Europeans aged 16-30 in the 28 Member States between 9 and 25 April 2016.
It was published on the eve of the 2016 European Youth Event (EYE2016) organised by the European Parliament on 20-21 May 2016 in Strasbourg. 7 000 participants, aged 16-30, debated and proposed new ideas about the state of the world, the future of Europe and democracy, youth and employment, the digital revolution, sustainable development and European values. 
### Context 
This is a dataset from European Parliament hosted by the EU Open Data Portal. The Open Data Portal is found [here](http://data.europa.eu/euodp/en/home) and they update their information according the amount of data that is brought in. Explore European Parliament data using Kaggle and all of the data sources available through the European Parliament [organization page](https://www.kaggle.com/eu-parliament)! 
* Update Frequency: This dataset is updated daily.
### Acknowledgements
This dataset is maintained using the EU ODP [API](http://data.europa.eu/euodp/en/developerscorner) and Kaggle's [API](https://github.com/Kaggle/kaggle-api). 
This dataset is distributed under the following license: [Legal Notice](http://ec.europa.eu/geninfo/legal_notices_en.htm) 
[Cover photo](https://unsplash.com/photos/PMwu9gfCSbw) by [Marc Rafanell López](https://unsplash.com/@marcrafanell) on [Unsplash](https://unsplash.com/) 
_Unsplash Images are distributed under a unique [Unsplash License](https://unsplash.com/license)._</t>
  </si>
  <si>
    <t xml:space="preserve"># Dataset
This dataset was created by Najib MAHJOUBI
Released under Data files © Original Authors
# Contents
It contains the following files:
- `part-00000-377ada49-7e9f-4b5c-8a6b-6136cf1b63d1-c000.csv` (349.463 KB)
</t>
  </si>
  <si>
    <t>Base des prix des produits agricoles présents dans le marché de Tunis.</t>
  </si>
  <si>
    <t>Carros | Exercício Lab</t>
  </si>
  <si>
    <t xml:space="preserve"># Dataset
This dataset was created by sihao di
Released under Data files © Original Authors
# Contents
It contains the following files:
- `Y.csv` (1.651 MB)
</t>
  </si>
  <si>
    <t xml:space="preserve"># Dataset
This dataset was created by Najib MAHJOUBI
Released under Data files © Original Authors
# Contents
It contains the following files:
- `part-00000-77ea799d-cc70-4fa6-9ab3-0f189ebf7921-c000.csv` (349.463 KB)
</t>
  </si>
  <si>
    <t xml:space="preserve"># Dataset
This dataset was created by Satoshi H
Released under Data files © Original Authors
# Contents
It contains the following files:
- `train.tsv` (322.16 MB)
</t>
  </si>
  <si>
    <t xml:space="preserve">**Visualization of Iris Species Dataset:**
&lt;img src=\"https://i.imgur.com/XqkskaX.png\"&gt;
 - The data has four features. 
 - Each subplot considers two features.
 - From the figure it can be observed that the data points for species Iris-setosa are clubbed together and for the other two species they sort of overlap.
**Classification using Logistic Regression:**
 - There are 50 samples for each of the species. The data for each
 species is split into three sets - training, validation and test.
 - The training data is prepared separately for the three species. For instance, if the species is Iris-Setosa, then the corresponding outputs are set to 1 and for the other two species they are set to 0.
 - The training data sets are modeled separately. Three sets of model parameters(theta) are obtained. A sigmoid function is used to predict the output.
 - Gradient descent method is used to converge on 'theta' using a cost function.
&lt;img src=\"https://i.imgur.com/USfd26D.png\"&gt;
&lt;img src=\"https://i.imgur.com/AAxz3Ma.png\"&gt;
&lt;img src=\"https://i.imgur.com/kLNQPu1.png\"&gt;
**Choosing best model:**
 - Polynomial features are included to train the model better. Including more polynomial features will better fit the training set, but it may not give good results on validation set. The cost for training data decreases as more polynomial features are included.
 - So, to know which one is the best fit, first training data set is used to find the model parameters which is then used on the validation set. Whichever gives the least cost on validation set is chosen as the better fit to the data. 
 - A regularization term is included to keep a check overfitting of the data as more polynomial features are added.
*Observations:*
- For Iris-Setosa, inclusion of polynomial features did not do well on the cross validation set. 
- For Iris-Versicolor, it seems more polynomial features needs to be included to be more conclusive. However, polynomial features up to the third degree was being used already, hence the idea of adding more features was dropped.
&lt;img src=\"https://i.imgur.com/RT0rsHU.png\"&gt;
&lt;img src=\"https://i.imgur.com/wsOFfi0.png\"&gt;
&lt;img src=\"https://i.imgur.com/tQkla35.png\"&gt;
&lt;img src=\"https://i.imgur.com/GzPuAsT.png\"&gt;
&lt;img src=\"https://i.imgur.com/CBnjTki.png\"&gt;
&lt;img src=\"https://i.imgur.com/tF103lm.png\"&gt;
**Bias-Variance trade off:**
 - A check is done to see if the model will perform better if more features are included. The number of samples is increased in steps, the corresponding model parameters and cost are calculated. The model parameters obtained can then used to get the cost using validation set. 
- So if the costs for both sets converge, it is an indication that fit is good.
&lt;img src=\"https://i.imgur.com/UNh0Veo.png\"&gt;
&lt;img src=\"https://i.imgur.com/Ae9ObBR.png\"&gt;
&lt;img src=\"https://i.imgur.com/oHrjRLF.png\"&gt;
Training error:
 - The heuristic function should ideally be 1 for positive outputs and 0 for negative. 
- It is acceptable if the heuristic function is &amp;gt;=0.5 for positive outputs and &amp;lt; 0.5 for negative outputs.
- The training error is calculated for all the sets.
*Observations:*
It performs very well for Iris-Setosa and Iris-Virginica. Except for validation set for Iris-Versicolor, rest have been modeled pretty well.
&lt;img src=\"https://i.imgur.com/WwB6B55.png\"&gt;
&lt;img src=\"https://i.imgur.com/Pj0c0NJ.png\"&gt;
&lt;img src=\"https://i.imgur.com/i3Wpzt8.png\"&gt;
&lt;img src=\"https://i.imgur.com/62HanTn.png\"&gt;
&lt;img src=\"https://i.imgur.com/jj5sATL.png\"&gt;
&lt;img src=\"https://i.imgur.com/yVJvpkW.png\"&gt;
&lt;img src=\"https://i.imgur.com/HyCRIb7.png\"&gt;
&lt;img src=\"https://i.imgur.com/MblLr1C.png\"&gt;
&lt;img src=\"https://i.imgur.com/zcDHt58.png\"&gt;
**Accuracy:**
*The highest probability (from heuristic function) obtained is predicted to be the species it belongs to.
The accuracy came out to be 93.33% for validation data. And surprisingly 100% for test data.*
Improvements that can be done:
A more sophisticated algorithm for finding the model parameters can be used instead of gradient descent.
The training data, validation and test data can be chosen randomly to get the best performance.
</t>
  </si>
  <si>
    <t xml:space="preserve"># Dataset
This dataset was created by Najib MAHJOUBI
Released under Data files © Original Authors
# Contents
It contains the following files:
- `part-00000-ebb16ca4-ef62-4bde-9f54-b0668f41bc57-c000.csv` (349.463 KB)
</t>
  </si>
  <si>
    <t xml:space="preserve"># Dataset
This dataset was created by sihao di
Released under Data files © Original Authors
# Contents
It contains the following files:
- `Word Vector lgbm seed 9.csv` (17.828 MB)
</t>
  </si>
  <si>
    <t xml:space="preserve"># Dataset
This dataset was created by sihao di
Released under Data files © Original Authors
# Contents
It contains the following files:
- `Word Vector lgbm seed 1.csv` (17.827 MB)
</t>
  </si>
  <si>
    <t xml:space="preserve">Moving averages for 1615 instruments traded on WSE/GPW (Warsaw Stock Exchange, Giełda Papierów Wartościowych). 
This includes shares, bonds, subscription rights, allotments, and derivatives such as futures, options, and index participation units.
The covered period is since 1991/04/16 and excludes days when there was no trading (weekends, public holidays, etc.).
The dataset contains open, close, high and low values and volume as taken from daily trading sessions. It also contains moving averages calculated for 2, 3, 4, 5, 6, 7, 8, 9, 10, 20 and 50 previous days (including the current day). Moving averages are calculated based on closing values.
All values are given in PLN.
Values are separeted by commas ,
Decimal point is .
Please let me know if you might need to see something more/else in this dataset. I will be happy to provide.
</t>
  </si>
  <si>
    <t xml:space="preserve"># Dataset
This dataset was created by Najib MAHJOUBI
Released under Data files © Original Authors
# Contents
It contains the following files:
- `part-00000-bc813e33-a9a1-4230-a063-ab61165f7ff6-c000.csv` (349.463 KB)
</t>
  </si>
  <si>
    <t>### Context
The data is a set of RGBD images collected over time with a Microsoft Kinect device. 
### Content
### Acknowledgements
The original dataset and associated publications can be found and downloaded from https://www.microsoft.com/en-us/research/project/rgb-d-dataset-7-scenes which also includes more scenes and details. 
### Citations
#### Real-Time RGB-D Camera Relocalization
- Ben Glocker, Shahram Izadi, Jamie Shotton, Antonio Criminisi
- International Symposium on Mixed and Augmented Reality (ISMAR) | October 2013
- Published by IEEE
##### Scene Coordinate Regression Forests for Camera Relocalization in RGB-D Images
- Jamie Shotton, Ben Glocker, Christopher Zach, Shahram Izadi, Antonio Criminisi, Andrew Fitzgibbon
- Proc. Computer Vision and Pattern Recognition (CVPR) | June 2013
- Published by IEEE
### License
Microsoft Research License Agreement
Non-Commercial Use OnlyRGBD Dataset 7-Scenes_____________________________________________________________________
This Microsoft Research License Agreement, including all exhibits (\"MSR-LA\") is a legal agreement between you and Microsoft Research Ltd. (“Microsoft” or “we”) for the software or data identified above, which may include source code, and any associated materials, text or speech files, associated media and \"online\" or electronic documentation and any updates we provide in our discretion (together, the \"Software\"). 
By downloading, installing, copying, or otherwise using this Software, found at http://research.microsoft.com/downloads, you agree to be bound by the terms of this MSR-LA. If you do not agree, do not download, install, copy or use the Software. The Software is protected by copyright and other intellectual property laws and is licensed, not sold. 
SCOPE OF RIGHTS:
You may use, copy, reproduce, and distribute this Software for any non-commercial purpose, subject to the restrictions in this MSR-LA. Some purposes which can be non-commercial are teaching, academic research, public demonstrations and personal experimentation. You may also distribute this Software with books or other teaching materials, or publish the Software on websites, that are intended to teach the use of the Software for academic or other non-commercial purposes.
You may not use or distribute this Software or any derivative works in any form for commercial purposes. Examples of commercial purposes would be running business operations, licensing, leasing, or selling the Software, distributing the Software for use with commercial products, using the Software in the creation or use of commercial products or any other activity which purpose is to procure a commercial gain to you or others.
If the Software includes source code or data, you may create derivative works of such portions of the Software and distribute the modified Software for non-commercial purposes, as provided herein. 
If you distribute the Software or any derivative works of the Software (for non-commercial purposes), you will distribute them under the same terms and conditions as in this license, and you will not grant other rights to the Software or derivative works that are different from those provided by this MSR-LA. 
If you have created derivative works of the Software, and distribute such derivative works, you will cause the modified files to carry prominent notices so that recipients know that they are not receiving the original Software. Such notices must state: (i) that you have changed the Software; and (ii) the date of any changes. In return, we simply require that you agree: 
1.\tThat you will not remove any copyright or other notices from the Software.
2.\tThat you will not attempt to modify any portions of the Software that are in binary format or any data provided in the Software, or to reverse engineer or decompile them, except and only to the extent authorized by applicable law. 
3.\tThat Microsoft is granted back, without any restrictions or limitations, a non-exclusive, perpetual, irrevocable, royalty-free, assignable and sub-licensable license, to reproduce, publicly perform or display, install, use, modify, post, distribute, make and have made, sell and transfer your modifications to and/or derivative works of the Software source code or data, for any purpose. 
4.\tThat any feedback about the Software provided by you to us is voluntarily given, and Microsoft shall be free to use the feedback as it sees fit without obligation or restriction of any kind, even if the feedback is designated by you as confidential. 
5.\tThis MSR-LA will terminate immediately upon the commercial use or release of the Software This MSR-LA may also be terminated by Microsoft in writing at any time without cause. Upon termination, you will cease use of the Software, and if so requested, promptly return to Microsoft, or certify destruction of, all full or partial copies of the Software provided by Microsoft. 
6.\tTHAT THE SOFTWARE COMES \"AS IS\", WITH NO WARRANTIES. THIS MEANS NO EXPRESS, IMPLIED OR STATUTORY WARRANTY, INCLUDING WITHOUT LIMITATION, WARRANTIES OF MERCHANTABILITY OR FITNESS FOR A PARTICULAR PURPOSE, any warranty against interference with your enjoyment of the Software OR ANY WARRANTY OF TITLE OR NON-INFRINGEMENT. There is no warranty that this Software will fulfill any of your particular purposes or needs. ALSO, YOU MUST PASS THIS DISCLAIMER ON WHENEVER YOU DISTRIBUTE THE SOFTWARE OR DERIVATIVE WORKS.
7.\tTHAT NEITHER MICROSOFT NOR ANY CONTRIBUTOR TO THE SOFTWARE WILL BE LIABLE FOR ANY DAMAGES RELATED TO THE SOFTWARE OR THIS MSR-LA, INCLUDING DIRECT, INDIRECT, SPECIAL, CONSEQUENTIAL OR INCIDENTAL DAMAGES, TO THE MAXIMUM EXTENT THE LAW PERMITS, NO MATTER WHAT LEGAL THEORY IT IS BASED ON. ALSO, YOU MUST PASS THIS LIMITATION OF LIABILITY ON WHENEVER YOU DISTRIBUTE THE SOFTWARE OR DERIVATIVE WORKS.
8.\tThat we have no duty of reasonable care or lack of negligence, and we are not obligated to (and will not) provide technical support for the Software.
9.\tThat if you breach this MSR-LA or if you sue anyone over patents that you think may apply to or read on the Software or anyone's use of the Software, this MSR-LA (and your license and rights obtained herein) terminate automatically. Upon any such termination, you shall destroy all of your copies of the Software immediately. Sections 3, 4, 6, 7, 8, 9, 12 and 13 of this MSR-LA shall survive any termination of this MSR-LA.
10.\tThat the patent rights, if any, granted to you in this MSR-LA only apply to the Software, not to any derivative works you make.
11.\tThat the Software may be subject to US export jurisdiction at the time it is licensed to you, and it may be subject to additional export or import laws in other places.&amp;nbsp; You agree to comply with all such laws and regulations that may apply to the Software after delivery of the software to you.
12.\tThat the software is licensed, not sold.&amp;nbsp; Unless applicable law gives you more rights, Microsoft reserves all other rights not expressly granted under this agreement, whether by implication, estoppel or otherwise.&amp;nbsp; You must comply with any technical limitations in the software that only allow you to use it in certain ways. 
13.\tThis MSR-LA shall be governed and construed in all respects in accordance with the laws of the State of Washington, USA without regard to conflicts of law. If any provision of this MSR-LA shall be deemed unenforceable or contrary to law, the rest of this MSR-LA shall remain in full effect and interpreted in an enforceable manner that most nearly captures the intent of the original language.
Software: Copyright (c) Microsoft Corporation. All rights reserved.
### Inspiration
Your data will be in front of the world's largest data science community. What questions do you want to see answered?</t>
  </si>
  <si>
    <t xml:space="preserve"># Dataset
This dataset was created by Kumar Abhijeet
Released under Data files © Original Authors
# Contents
It contains the following files:
- `nn_weights1202.h5` (527.839 MB)
</t>
  </si>
  <si>
    <t xml:space="preserve"># Dataset
This dataset was created by Arta Kusuma
Released under Data files © Original Authors
# Contents
It contains the following files:
- `1_jdid_21-3-19.csv` (255.081 KB)
- `1_jdid_22-3-19.csv` (256.483 KB)
- `1_jdid_23-3-19.csv` (256.072 KB)
- `1_jdid_24-3-19.csv` (255.987 KB)
- `1_jdid_26-3-19.csv` (253.76 KB)
- `1_jdid_27-3-19.csv` (255.366 KB)
- `1_jdid_28-3-19.csv` (259.246 KB)
- `1_jdid_30-3-19.csv` (257.263 KB)
</t>
  </si>
  <si>
    <t>Ibovespa: pontuação de 1968 a 2018</t>
  </si>
  <si>
    <t>Evolução diária  do Ibovespa, em todos os pregões, desde janeiro de 1968</t>
  </si>
  <si>
    <t>### Context
50 ANOS DO IBOVESPA
### Content
Confira a pontuação em todos os pregões, desde janeiro de 1968. A tabela mostra também os valores máximos, médios e mínimos atingidos em cada mês.
Ano:
http://www.bmfbovespa.com.br/pt_br/produtos/indices/indices-amplos/indice-ibovespa-ibovespa-estatisticas-historicas.htm
### Acknowledgements
### Inspiration
Vontade de ganhar dinheiro.</t>
  </si>
  <si>
    <t>Filiados ao PROS em São Paulo</t>
  </si>
  <si>
    <t xml:space="preserve"># Dataset
This dataset was created by Hau T. Nguyen
Released under Database: Open Database, Contents: © Original Authors
# Contents
It contains the following files:
- `Japanese (Hiragana)- Vietnamese.csv` (8.645 MB)
</t>
  </si>
  <si>
    <t xml:space="preserve"># Dataset
This dataset was created by sihao di
Released under Data files © Original Authors
# Contents
It contains the following files:
- `Word Vector lgbm seed 6.csv` (17.827 MB)
</t>
  </si>
  <si>
    <t>Vízállás</t>
  </si>
  <si>
    <t>Sergi Macián Ribera</t>
  </si>
  <si>
    <t xml:space="preserve"># Dataset
This dataset was created by Sergi Macián Ribera
# Contents
It contains the following files:
- `2018_08_Agost_BICING_US.csv` (96.115 KB)
- `2018_09_Setembre_BICING_US.csv` (75.97 KB)
- `2018_10_Octubre_BICING_US.csv` (190.66 KB)
- `2018_11_Novembre_BICING_US.csv` (234.366 KB)
- `2018_12_Desembre_BICING_US.csv` (277.542 KB)
- `2019_01_Gener_BICING_US.csv` (271.028 KB)
- `2019_02_Febrer_BICING_US.csv` (266.713 KB)
- `2019_03_Marc_BICING_US.csv` (159.087 KB)
</t>
  </si>
  <si>
    <t xml:space="preserve"># Dataset
This dataset was created by Antonio Domenzain
Released under Data files © Original Authors
# Contents
It contains the following files:
- `sub.csv` (15.692 MB)
</t>
  </si>
  <si>
    <t>Evolution de la population active en chômage</t>
  </si>
  <si>
    <t>kaggle masterのアライさん</t>
  </si>
  <si>
    <t xml:space="preserve"># Dataset
This dataset was created by kaggle masterのアライさん
Released under CC0: Public Domain
# Contents
It contains the following files:
- `descr.txt` (260.676 KB)
- `name.txt` (366.811 KB)
</t>
  </si>
  <si>
    <t xml:space="preserve"># Dataset
This dataset was created by Najib MAHJOUBI
Released under Data files © Original Authors
# Contents
It contains the following files:
- `part-00000-5494a2fa-527c-4e49-a77f-301b9fd59219-c000.csv` (349.463 KB)
</t>
  </si>
  <si>
    <t>Paweł Adamczak</t>
  </si>
  <si>
    <t xml:space="preserve"># Dataset
This dataset was created by Paweł Adamczak
Released under Other (specified in description)
# Contents
It contains the following files:
- `sejm_gov_pl_db.db` (944.867 MB)
</t>
  </si>
  <si>
    <t xml:space="preserve"># Dataset
This dataset was created by longriyao
Released under Data files © Original Authors
# Contents
It contains the following files:
- `output.csv` (6.365 MB)
</t>
  </si>
  <si>
    <t>## PROBLEM STATEMENT
Predict the total number of people infected by the 7 different pathogens.
Plague is an epidemic event caused by Bacteria. A group of senior scientists misplaced a package containing fatal plague bacteria during one of their trips. With no means of tracking where the package is, scientists are now trying to come up with a solution to stop the plague. This plague has 7 different strains that are unique for each continent. This strain is expanding rapidly in each continent.
The dataset contains escalations of the plague for all the seven strains. The dataset is a time series in which the training set contains the number of individuals that are infected by the plague over a defined period of time.
Your mission, should you choose to accept it, is to defend the world against this plague by building an algorithm that can minimise the damage.
## OBJECTIVE
You have to predict the columns of PA, PB, PC, PD, PE, PF, PG and please submit in the format given in the “sample.csv” file.
## EVALUATION CRITERIA
Your submissions will be evaluated on Root Mean Squared Error (RMSE). Leaderboard score is calculated as:
`leaderboard score = max(0, (100 - rmse))`
For more info, visit [page](https://www.hackerearth.com/challenges/competitive/on-the-plague-trail-hackerearth-machine-learning-challenge/machine-learning/on-the-plague-trail/)</t>
  </si>
  <si>
    <t xml:space="preserve"># Dataset
This dataset was created by Lucas Moda
Released under Database: Open Database, Contents: © Original Authors
# Contents
It contains the following files:
- `Censo Astronmico.csv` (521.725 KB)
</t>
  </si>
  <si>
    <t xml:space="preserve"># Dataset
This dataset was created by sihao di
Released under Data files © Original Authors
# Contents
It contains the following files:
- `Word Batch FTRL.csv` (35.656 MB)
</t>
  </si>
  <si>
    <t xml:space="preserve"># Dataset
This dataset was created by HungDo
# Contents
It contains the following files:
- `20070102_10-K_edgar_data_1086139_0001144204-06-055136_1.txt` (229.741 KB)
- `20070103_10-K_edgar_data_897723_0001104659-07-000416_1.txt` (548.185 KB)
- `20070103_10-K-A_edgar_data_869498_0001144204-07-000263_1.txt` (207.228 KB)
- `20070105_10-K_edgar_data_794170_0001125282-07-000094_1.txt` (293.68 KB)
- `20070105_10-K_edgar_data_812906_0000950144-07-000115_1.txt` (240.464 KB)
- `20070105_10-K_edgar_data_864683_0000950129-07-000078_1.txt` (1.09 MB)
- `20070105_10-K-A_edgar_data_906163_0000950133-07-000047_1.txt` (194.308 KB)
- `20070108_10-K_edgar_data_1186258_0000950134-07-000231_1.txt` (156.443 KB)
- `20070108_10-K_edgar_data_33619_0001193125-07-003012_1.txt` (491.828 KB)
- `20070108_10-K_edgar_data_924383_0001193125-07-002417_1.txt` (419.961 KB)
- `20070108_10-K-A_edgar_data_40704_0000897101-07-000055_1.txt` (118.954 KB)
- `20070108_10-K-A_edgar_data_874691_0000874691-07-000006_1.txt` (399.35 KB)
- `20070109_10-K_edgar_data_1009626_0000950134-07-000343_1.txt` (414.52 KB)
- `20070109_10-K_edgar_data_1044391_0001044391-07-000003_1.txt` (262.979 KB)
- `20070109_10-K_edgar_data_61478_0000950137-07-000193_1.txt` (543.063 KB)
- `20070109_10-K-A_edgar_data_1325281_0001144204-07-001000_1.txt` (39.497 KB)
- `20070110_10-K_edgar_data_102741_0000897101-07-000087_1.txt` (171.894 KB)
- `20070110_10-K_edgar_data_1099941_0000950137-07-000201_1.txt` (394.803 KB)
- `20070110_10-K_edgar_data_350832_0000950153-07-000068_1.txt` (625.14 KB)
- `20070110_10-K_edgar_data_711065_0001193125-07-004078_1.txt` (480.897 KB)
- `20070110_10-K_edgar_data_936395_0000950133-07-000092_1.txt` (273.975 KB)
- `20070110_10-K-A_edgar_data_831641_0001104659-07-001815_1.txt` (118.265 KB)
- `20070110_10-KT-A_edgar_data_725752_0001144204-07-001303_1.txt` (169.576 KB)
- `20070111_10-K_edgar_data_883241_0001104659-07-001964_1.txt` (353.361 KB)
- `20070111_10-K_edgar_data_883902_0001193125-07-005444_1.txt` (446.014 KB)
- `20070111_10-K-A_edgar_data_1331825_0001193125-07-004756_1.txt` (25.282 KB)
- `20070111_10-K-A_edgar_data_310316_0000950123-07-000292_1.txt` (182.232 KB)
- `20170103_10-K_edgar_data_1662618_0001376474-17-000004_1.txt` (12.502 KB)
- `20170104_10-K-A_edgar_data_1350420_0001140361-17-000409_1.txt` (37.313 KB)
- `20170104_10-K-A_edgar_data_1535635_0001079973-17-000010_1.txt` (130.924 KB)
- `20170104_10-K-A_edgar_data_1635881_0001635881-17-000007_1.txt` (447.414 KB)
- `20170106_10-K_edgar_data_1628104_0001477932-17-000060_1.txt` (170.191 KB)
- `20170112_10-K_edgar_data_1328598_0001193125-17-008837_1.txt` (97.168 KB)
- `20170112_10-K_edgar_data_1353611_0001193125-17-008838_1.txt` (94.582 KB)
- `20170112_10-K_edgar_data_1353612_0001193125-17-008849_1.txt` (96.368 KB)
- `20170112_10-K_edgar_data_1353613_0001193125-17-008846_1.txt` (95.854 KB)
</t>
  </si>
  <si>
    <t>Contours des départements français</t>
  </si>
  <si>
    <t xml:space="preserve">Contours des départements français issus d'OpenStreetMap </t>
  </si>
  <si>
    <t>### Source
https://www.data.gouv.fr/fr/datasets/contours-des-departements-francais-issus-d-openstreetmap
###Descriptif du contenu des fichiers \"departements\"
**Origine**
Les données proviennent de la base de données cartographiques OpenStreetMap.
Celles-ci ont été constituées à partir du cadastre mis à disposition par la DGFiP sur cadastre.gouv.fr.
En complément sur Mayotte où le cadastre n'est pas disponible sur cadastre.gouv.fr, le tracé des côtes a été fait à partir des images aériennes de Bing.
Plus d'infos: http://openstreetmap.fr/36680-communes
**Format**
Ces fichiers sont proposés au format shapefile, en projection WGS84.
**Contenu**
Ces fichiers contiennent l'ensemble des départements français, y compris les DOM.
Pour chaque région, les attributs suivants sont ajoutés:
- code_insee: code INSEE à 2 caractères du département (ex: 01, 2A)
- nom: nom du département (ex: Ain, Corse-du-Sud)
- nuts3: code européen NUTS3 correspondant au département (ex: FR711, FR831)
- wikipedia: entrée wikipédia (code langue suivi du nom de l'article)
- wikidata: identifiant wikidata du département
**Historique**
- 01-01-2018 : basé sur le découpage communal au 01-01-2018 (fusion de 84 communes en 33 communes nouvelles)
 deux communes ont changé de département, sont donc impactés le 14/50 et 44/49.
- 02-01-2017 : basé sur le découpage communal au 01-01-2017 (fusion de 566 communes en 178 communes nouvelles)
Versions prédécentes disponibles sur: http://osm13.openstreetmap.fr/~cquest/openfla/export/
Pour toute question concernant ces exports, vous pouvez contacter exports@openstreetmap.fr
### Licence
Ces données sont issues du crowdsourcing effectué par les contributeurs au projet OpenStreetMap et sont sous licence ODbL et la mention d'attribution obligatoire doit être \"© les contributeurs d'OpenStreetMap sous licence ODbL\" conformément à http://osm.org/copyright
Ceci est le résumé explicatif de la licence ODbL 1.0. Merci de lire l'avertissement ci-dessous.
Vous êtes libres :
- De partager : copier, distribuer et utiliser la base de données.
- De créer : produire des créations à partir de cette base de données.
- D'adapter : modifier, transformer et construire à partir de cette base de données.
Aussi longtemps que :
- Vous mentionnez la paternité : vous devez mentionner la source de la base de données pour toute utilisation publique de la base de données, ou pour toute création produite à partir de la base de données, de la manière indiquée dans l'ODbL. Pour toute utilisation ou redistribution de la base de données, ou création produite à partir de cette base de données, vous devez clairement mentionner aux tiers la licence de la base de données et garder intacte toute mention légale sur la base de données originaire.
- Vous partagez aux conditions identiques : si vous utilisez publiquement une version adaptée de cette base de données, ou que vous produisiez une création à partir d'une base de données adaptée, vous devez aussi offrir cette base de données adaptée selon les termes de la licence ODbL.
- Gardez ouvert : si vous redistribuez la base de données, ou une version modifiée de celle-ci, alors vous ne pouvez utiliser de mesure technique restreignant la création que si vous distribuez aussi une version sans ces restrictions.
Avertissement
Le résumé explicatif n'est pas un contrat, mais simplement une source pratique pour faciliter la compréhension de la version complète de la licence ODbL 1.0 — il exprime en termes courants les principales notions juridiques du contrat. Ce résumé explicatif n'a pas de valeur juridique, son contenu n'apparaît pas sous cette forme dans le contrat. Seul le texte complet du contrat de licence fait loi.
Le texte complet du contrat de licence (en anglais) est disponible sur: http://opendatacommons.org/licenses/odbl/1.0/
Une traduction en français est disponible sur http://www.vvlibri.org/fr/licence/odbl/10/fr/legalcode</t>
  </si>
  <si>
    <t xml:space="preserve"># Dataset
This dataset was created by Najib MAHJOUBI
Released under Data files © Original Authors
# Contents
It contains the following files:
- `part-00000-578fc892-b3d1-4852-8816-328fa1f04cff-c000.csv` (349.463 KB)
</t>
  </si>
  <si>
    <t xml:space="preserve"># Dataset
This dataset was created by ykatayama
Released under Data files © Original Authors
# Contents
It contains the following files:
- `Mercari_test_180110_01.csv` (17.438 MB)
</t>
  </si>
  <si>
    <t xml:space="preserve"># Dataset
This dataset was created by nailo
Released under Data files © Original Authors
# Contents
It contains the following files:
- `submission_gru_ensemble.csv` (16.752 MB)
</t>
  </si>
  <si>
    <t>### Content 
Seventy-two percent (72%) of respondents say they do not feel informed about the Charter of Fundamental Rights. The Ombudsman, the other EU institutions, and the European Network of Ombudsmen clearly have a major role to play in informing citizens better about the Charter.
Almost half of the respondents consider the right to move and reside freely in the EU to be the most important citizens' right. The second most important citizens' right, according to the respondents, is the right to good administration, followed by the right to lodge complaints with the Ombudsman. This result is very encouraging for the Ombudsman's efforts to strengthen his visibility in order to help citizens make use of their right to good administration.
Satisfaction with the EU administration is generally low when it comes to its effectiveness, service-mindedness, and transparency. It is particularly worrying that the EU is felt to perform worst on transparency (42% say they are not satisfied with the level of transparency in the EU administration). As one third of the Ombudsman's inquiries concern lack of transparency, this result reinforces his determination to help the EU institutions become more open, effective, and citizen friendly.
A majority of respondents (52%) thinks that the Ombudsman’s most important function is to ensure that EU citizens know their rights and how to use them. 34% of respondents think that it is important for the European Ombudsman to work with ombudsmen in the different EU Member States, while seeking redress for complainants in cases of maladministration is regarded as important by only 27% of respondents. These results underline the importance of the Ombudsman's communication policy vis-à-vis European citizens and the need for close cooperation within the European Network of Ombudsmen. However, the European Ombudsman also has to reinforce his information policy as regards his main task of dealing with complaints, especially towards potential complainants such as companies, NGOs, associations, organisations, and others.
Roughly half of respondents would like to know more about what the Ombudsman does. This result underlines the importance of the Ombudsman's efforts to inform the broader public about his services. It also stresses the need for targeted information to those citizens, companies, and other stakeholders who might actually need the services of the Ombudsman at some point in the future. 
### Context 
This is a dataset from European Parliament hosted by the EU Open Data Portal. The Open Data Portal is found [here](http://data.europa.eu/euodp/en/home) and they update their information according the amount of data that is brought in. Explore European Parliament data using Kaggle and all of the data sources available through the European Parliament [organization page](https://www.kaggle.com/eu-parliament)! 
* Update Frequency: This dataset is updated daily.
### Acknowledgements
This dataset is maintained using the EU ODP [API](http://data.europa.eu/euodp/en/developerscorner) and Kaggle's [API](https://github.com/Kaggle/kaggle-api). 
This dataset is distributed under the following license: [Legal Notice](http://ec.europa.eu/geninfo/legal_notices_en.htm) 
[Cover photo](https://unsplash.com/photos/3rq6DqLKakc) by [Jason Leung](https://unsplash.com/@ninjason) on [Unsplash](https://unsplash.com/) 
_Unsplash Images are distributed under a unique [Unsplash License](https://unsplash.com/license)._</t>
  </si>
  <si>
    <t>خطوط اطفال لحروف اللغه العربيه</t>
  </si>
  <si>
    <t xml:space="preserve">Número de Equipes da Saúde da Família - ESF </t>
  </si>
  <si>
    <t>---
The dataset contains all time series of the competition (dataset A - the complete dataset of 111 monthly time series drawn from homogeneous population of empirical business time series, and includes 11 time series from dataset B).
---
FROM:
http://www.neural-forecasting-competition.com/downloads/NN3/datasets/download.htm
---
Each TimeSeries is Transposed from original dataset, to lines, each column represent a TimeSeries component, data from \"FIT_1\" to \"FIT_126\" should be used to predict \"PRED_0\" to \"PRED_17\"
THIS DATASET CONTAINS NAN! and they are very important! NaN columns represent a small/bigger timeseries!
---
Evaluation:
We assume no particular decision problem of the underlying forecasting competition and hence assume symmetric cost of errors. To account for a different number of observations in the individual data sub-samples of training and test set, and the different scale between individual series we propose to use a mean percentage error metric, which is also established best-practice in industry and in previous competitions. All submissions will be evaluated using the mean Symmteric Mean Absolute Percent Error (SMAPE) across al time series. The SMAPE calculates the symmetric absolute error in percent between the actuals X and the forecast F across all observations t of the test set of size n for each time series s with
![EVALUATION FUNCTION][1]
(attention: corrected formula from previously published flawed error measure)
The SMAPE of each series will then be averaged over all time series in the dataset for a mean SMAPE. To determine a winner, all submissions will be ranked by mean SMAPE across all series. However, biases may be introduced in selecting a “best” method based upon a single metric, particularly in the lack of a true objective or loss function. Therefore, while our primary means of ranking forecasting approaches is mean SMAPE, alternative metrics will be used so as to guarantee the integrity of the presented results. All submitted forecasts will also be evaluated on a number of additional statistical error measures in order to analyse sensitivity to different error metrics. Additional Metrics for reporting purposes include:
Average SMAPE (main metric to determine winner)
Median SMAPE
Median absolute percentage error (MdAPE)
Median relative absolute error (MdRAE)
Average Ranking based upon the error measures
good luck guys :)
 [1]: http://www.neural-forecasting-competition.com/instructions-Dateien/image002.gif</t>
  </si>
  <si>
    <t xml:space="preserve"># Dataset
This dataset was created by GeöffreyTreen
# Contents
It contains the following files:
- `nyc_middle_school_grade6_offers.csv` (23.825 KB)
</t>
  </si>
  <si>
    <t xml:space="preserve"># Dataset
This dataset was created by Suranjit Banik
Released under Data files © Original Authors
# Contents
It contains the following files:
- `train.csv` (59.76 KB)
</t>
  </si>
  <si>
    <t xml:space="preserve"># Dataset
This dataset was created by liuenda
Released under Data files © Original Authors
# Contents
It contains the following files:
- `submit-2018-01-03-a.csv` (16.746 MB)
</t>
  </si>
  <si>
    <t>Jörg Dietrich</t>
  </si>
  <si>
    <t xml:space="preserve"># Dataset
This dataset was created by Jörg Dietrich
Released under CC0: Public Domain
# Contents
It contains the following files:
- `NCAATourneyCities.csv` (1020 B)
</t>
  </si>
  <si>
    <t xml:space="preserve"># Dataset
This dataset was created by Joshh
Released under Data files © Original Authors
# Contents
It contains the following files:
- `nyc_attend.csv` (10.505 KB)
</t>
  </si>
  <si>
    <t xml:space="preserve"># Dataset
This dataset was created by cesarjaitmanlabaton
Released under Data files © Original Authors
# Contents
It contains the following files:
- `QuickFacts Jun-27-2018 (1).csv` (4.736 KB)
</t>
  </si>
  <si>
    <t xml:space="preserve"># Dataset
This dataset was created by Cédric Lacrambe
# Contents
It contains the following files:
- `languagemodel_fr.h5` (159.243 MB)
</t>
  </si>
  <si>
    <t xml:space="preserve"># Dataset
This dataset was created by Sonaali
Released under Data files © Original Authors
# Contents
It contains the following files:
- `annual_financials_final.csv` (3.449 MB)
- `fundamental_clean.csv` (970.273 KB)
- `prices_nse_final.csv` (1.702 MB)
</t>
  </si>
  <si>
    <t xml:space="preserve"># Dataset
This dataset was created by Ramiro
Released under Data files © Original Authors
# Contents
It contains the following files:
- `low_quality.csv` (754.146 KB)
</t>
  </si>
  <si>
    <t xml:space="preserve"># Dataset
This dataset was created by Thomas Berger
Released under Data files © Original Authors
# Contents
It contains the following files:
- `Framing_IND_Inexp.tsv` (780.265 MB)
</t>
  </si>
  <si>
    <t xml:space="preserve"># Dataset
This dataset was created by Sam Thomas
Released under Data files © Original Authors
# Contents
It contains the following files:
- `London_Ward_CityMerged.shp` (2.782 MB)
- `London_Ward.shp` (2.813 MB)
</t>
  </si>
  <si>
    <t xml:space="preserve"># Dataset
This dataset was created by Ogün Can Kaya
# Contents
It contains the following files:
- `column_2C_weka.csv` (24.376 KB)
</t>
  </si>
  <si>
    <t xml:space="preserve"># Dataset
This dataset was created by Frédéric Kosmowski
Released under CC BY-NC-SA 4.0
# Contents
It contains the following files:
- `KEPR7HFL.DTA` (9.945 MB)
</t>
  </si>
  <si>
    <t xml:space="preserve"># Dataset
This dataset was created by Victor
Released under Data files © Original Authors
# Contents
It contains the following files:
- `catboost1223.csv` (18.076 MB)
</t>
  </si>
  <si>
    <t>### Content 
[Deprecation warning] As of December 2018, Please visit https://sfethics.org/disclosures/city-officer-disclosure/payments-made-at-the-behest-of-an-elected-officer to view new Form 803 filings --- In accordance with the California Government Code section 82015, payments made at the behest of elected officials are presumed not to be contributions if they meet the following guidelines:(a) the payments are made principally for legislative, governmental, or charitable purposes, and(b) the payments are made principally for purposes unrelated to the official's candidacy for elected office.Although such payments are not contributions, they MUST BE REPORTED on the Report of Payments Made at the Behest of an Elected Officer form to the elected officer's agency within 30 days after the total payments made by a single source equal to or exceed $5,000 in a calendar year. The agency must forward a copy of the report to the Ethics Commission within 30 days of its receipt.After the $5,000 threshold is met for a particular calendar year, all subsequent payments made by the same source during the calendar year must be reported by the elected officer within 30 days after the date the payment is made.These reports are public records. The table includes all FPPC 803 forms filed with the Ethics Commission from April 20, 2015 to March 2018.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OCrPJce6GPk) by [Vitaly Taranov](https://unsplash.com/@gooner) on [Unsplash](https://unsplash.com/) 
_Unsplash Images are distributed under a unique [Unsplash License](https://unsplash.com/license)._</t>
  </si>
  <si>
    <t xml:space="preserve">### Context
Você sabe quanto o senador que votou gastou no mandato? Provávelmente não. Na eleições de 2018, soube em qual era o mais ideal seguindo seus preceitos para votar?
Proponho uma nova forma de exercer cidadania do brasileiro, voto orientado aos dados. Sem apontar a idelogias politicas, é mais impotante que os representantes da sociedade tenham conciência dos seus gastos e cobra-los desse uso correto.
Com auxilio dos dados abertos ofericido pelo senado federal podemos fazer essa analise e aprender manipular esses dados.
### Content
Contém dados referêntente:
Cotas para Exercício da Atividade Parlamentar dos Senadores (CEAPS).
Dados da distância das capitais dos estados brasileiros até Brasília em linha reta.
Status dos mandatos Sendores antes das Elições 2018.
### Inspiration
Uma das questões que podem ser levantadas:
Qual senador possui o maior gasto em um resgistro?
Qual senador gastou mais no mandato?
Qual senador gastou menos no mandato?
Qual partido teve senadores com maior gasto médio nos mandatos? 
Qual é o tipo de gasto que é o maior ofensor nos gastos públicos?
Estados mais distantes da Capital federal possuem maiores gastos?
</t>
  </si>
  <si>
    <t xml:space="preserve"># Dataset
This dataset was created by Anderson Pimentel dos Santos
Released under Data files © Original Authors
# Contents
It contains the following files:
- `resultados1.csv` (7.498 KB)
</t>
  </si>
  <si>
    <t>MichałPuchalski</t>
  </si>
  <si>
    <t xml:space="preserve"># Dataset
This dataset was created by MichałPuchalski
Released under CC0: Public Domain
# Contents
It contains the following files:
- `test.tsv` (147.077 MB)
</t>
  </si>
  <si>
    <t xml:space="preserve"># Dataset
This dataset was created by Arun Godwin Patel
Released under Data files © Original Authors
# Contents
It contains the following files:
- `ada.png` (234.11 KB)
- `DT.png` (364.188 KB)
- `end2.png` (214.984 KB)
- `ETC.png` (323.742 KB)
- `GBC.png` (239.147 KB)
- `GNB.png` (198.997 KB)
- `KNN.png` (523.669 KB)
- `logreg.png` (194.479 KB)
- `MLP.png` (301.665 KB)
- `passengers.png` (192.756 KB)
- `randomforest.png` (376.74 KB)
- `SVM.png` (227.064 KB)
- `thecause.png` (1.47 MB)
- `timeline.png` (131.467 KB)
- `titanic.png` (814.465 KB)
- `voting.png` (133.233 KB)
- `xgb.png` (256.073 KB)
</t>
  </si>
  <si>
    <t xml:space="preserve"># Dataset
This dataset was created by Ángela Castillo-Gill
# Contents
It contains the following files:
- `currencies.rds` (2.732 KB)
</t>
  </si>
  <si>
    <t xml:space="preserve"># Dataset
This dataset was created by ykatayama
Released under Data files © Original Authors
# Contents
It contains the following files:
- `Mercari_test_180129_01.csv` (17.438 MB)
</t>
  </si>
  <si>
    <t xml:space="preserve"># Dataset
This dataset was created by Luís Fred
# Contents
It contains the following files:
- `dataset.csv` (22.721 MB)
</t>
  </si>
  <si>
    <t xml:space="preserve"># Dataset
This dataset was created by John Ma
Released under Data files © Original Authors
# Contents
It contains the following files:
- `VOC2012.zip` (1.814 GB)
</t>
  </si>
  <si>
    <t xml:space="preserve"># Dataset
This dataset was created by 🐋 lurker
Released under CC0: Public Domain
# Contents
It contains the following files:
- `top95.csv` (15.232 KB)
</t>
  </si>
  <si>
    <t xml:space="preserve"># Dataset
This dataset was created by AmiSolution
Released under Data files © Original Authors
# Contents
It contains the following files:
- `oecd-CRSW-crop-production.csv` (972.638 KB)
</t>
  </si>
  <si>
    <t>Luísa Heise</t>
  </si>
  <si>
    <t xml:space="preserve"># Dataset
This dataset was created by Luísa Heise
# Contents
It contains the following files:
- `test_features.csv` (223.396 KB)
- `train_data_nb.csv` (928.854 KB)
</t>
  </si>
  <si>
    <t xml:space="preserve"># Dataset
This dataset was created by Haoyang Zou
Released under Data files © Original Authors
# Contents
It contains the following files:
- `decision tree prediction.csv` (375.591 KB)
- `k nearest neighbor prediction .csv` (375.591 KB)
- `SVM.csv` (375.591 KB)
</t>
  </si>
  <si>
    <t>Александр</t>
  </si>
  <si>
    <t xml:space="preserve"># Dataset
This dataset was created by Александр
Released under Data files © Original Authors
# Contents
It contains the following files:
- `hmeq.sas7bdat` (625 KB)
</t>
  </si>
  <si>
    <t>Kübra Bulut</t>
  </si>
  <si>
    <t xml:space="preserve"># Dataset
This dataset was created by Kübra Bulut
# Contents
It contains the following files:
- `KNNcancer.ipynb` (73.044 KB)
</t>
  </si>
  <si>
    <t xml:space="preserve"># Dataset
This dataset was created by Qi Yang
Released under Data files © Original Authors
# Contents
It contains the following files:
- `masked montgomery county x-ray set.zip` (202.208 MB)
</t>
  </si>
  <si>
    <t># gaggle - (noun, gag·gle, \\ ˈga-gəl \\ )
### Definition of gaggle
1. flock; especially : a flock of geese when not in flight
1. bunch of fresh kaggle accounts upvoting in last minute of kernel competitions :)</t>
  </si>
  <si>
    <t xml:space="preserve"># Dataset
This dataset was created by Ramiro
Released under Data files © Original Authors
# Contents
It contains the following files:
- `model_dbscan.csv` (16.233 KB)
</t>
  </si>
  <si>
    <t xml:space="preserve"># Dataset
This dataset was created by Temirgaliyev Yelmurat
Released under Data files © Original Authors
# Contents
It contains the following files:
- `line_chart_dataset.zip` (2.948 MB)
</t>
  </si>
  <si>
    <t xml:space="preserve"># Dataset
This dataset was created by Oleksandr
Released under Data files © Original Authors
# Contents
It contains the following files:
- `LabelingMatrix.csv` (358.512 KB)
</t>
  </si>
  <si>
    <t xml:space="preserve"># Dataset
This dataset was created by gopisaran
Released under CC0: Public Domain
# Contents
It contains the following files:
- `0_1.png` (517.267 KB)
- `0_2.png` (286.271 KB)
- `1. Total Number of Fradulent Vs Non-Fradulent Clicks in numbers.png` (247.585 KB)
- `10. Snapshot of Apps that have 100 Frdulent Clicks.png` (302.555 KB)
- `11. Cluster Model for Apps1.png` (876.507 KB)
- `11. Cluster Model for Apps2.png` (144.943 KB)
- `12. Snapshot of Channels that have 100 Fradulent Clicks.png` (215.825 KB)
- `13. Cluster Model for Channels1.png` (528.81 KB)
- `13. Cluster Model for Channels2.png` (99.604 KB)
- `14. Number of Fradulent Clicks by Device.png` (273.932 KB)
- `15. Number of Non-Fradulent Clicks by Device.png` (417.84 KB)
- `16. Total Number of Clicks per Hour.png` (607.133 KB)
- `17. Total Number of Clicks per Day.png` (255.796 KB)
- `18. Percentage of Non-Fradulent Clicks Day wise.png` (183.8 KB)
- `19. Percentage of Non-Fradulent Clicks - Hour of the day.png` (342.384 KB)
- `20. Scatter Plot of Fradulent Vs Non-Fradulent Clicks for all Channels.png` (449.12 KB)
- `21. Scatter Plot of Clicks(No Download) Vs Clicks (Download) for Hour of the Day.png` (222.537 KB)
- `22. Scatter Plot of Fradulent Vs Non-Fradulent Clicks for all IPs.png` (994.278 KB)
- `23. Scatter Plot of Fradulent Vs Non-Fradulent Clicks for all Devices.png` (278.994 KB)
- `24. Scatter Plot of Fradulent Vs Non-Fradulent Clicks for all Apps.png` (486.979 KB)
- `25. Scatter Plot of Fradulent Vs Non-Fradulent Clicks for all OSs.png` (383.421 KB)
- `26. Some Fun Vizualizations1.png` (4.31 MB)
- `26. Some Fun Vizualizations2.png` (6.117 MB)
- `3. Count of Distinct Categorical variables.png` (253.228 KB)
- `4. Snapshot of Ips that have 100 Fradulent Clicks.png` (625.829 KB)
- `5. Cluster Model for IPs1.png` (5.438 MB)
- `5. Cluster Model for IPs2.png` (155.482 KB)
- `6. Snapshot of OSs that have 100 Frdulent Clicks.png` (320.523 KB)
- `7. Cluster Model for OSs1.png` (545.425 KB)
- `7. Cluster Model for OSs2.png` (119.254 KB)
- `8. Snapshot of Devices that have 100 Frdulent Clicks.png` (228.313 KB)
- `9. Cluster Model for Devices1.png` (1.606 MB)
- `9. Cluster Model for Devices2.png` (126.962 KB)
</t>
  </si>
  <si>
    <t xml:space="preserve"># Dataset
This dataset was created by Carsten Bleek
Released under Database: Open Database, Contents: © Original Authors
# Contents
It contains the following files:
- `repository.zip` (0 B)
</t>
  </si>
  <si>
    <t xml:space="preserve"># Dataset
This dataset was created by Rick Chen
Released under Data files © Original Authors
# Contents
It contains the following files:
- `sub2.csv` (11.715 MB)
</t>
  </si>
  <si>
    <t xml:space="preserve"># Dataset
This dataset was created by Hau T. Nguyen
Released under Database: Open Database, Contents: © Original Authors
# Contents
It contains the following files:
- `Vietnamese - Korean.csv` (5.107 MB)
</t>
  </si>
  <si>
    <t xml:space="preserve"># Dataset
This dataset was created by Ankit Bindal
Released under Database: Open Database, Contents: © Original Authors
# Contents
It contains the following files:
- `lanes.jpg` (496.589 KB)
</t>
  </si>
  <si>
    <t>Alberto Gómez</t>
  </si>
  <si>
    <t xml:space="preserve"># Dataset
This dataset was created by Alberto Gómez
Released under Other (specified in description)
# Contents
It contains the following files:
- `test.pt` (49.248 MB)
- `training.pt` (295.487 MB)
</t>
  </si>
  <si>
    <t>### Content 
# Antiquities Act
This folder contains the data behind the story [Trump Might Be The First President To Scrap A National Monument](http://fivethirtyeight.com/features/trump-might-be-the-first-president-to-scrap-a-national-monument/).
This data was compiled by the National Parks Conservation Association and includes national monuments that were created by presidents by under the Antiquities Act. It does not include national monuments created by Congress.
Header | Definition
---|---------
`current_name` | Current name of piece of land designated under the Antiquities Act
`states` | State(s) or territory where land is located
`original_name` | If included, original name of piece of land designated under the Antiquities Act
`current_agency` | Current land management agency. NPS = National Parks Service, BLM = Bureau of Land Management, USFS = US Forest Service, FWS = US Fish and Wildlife Service, NOAA = National Oceanic and National Oceanic and Atmospheric Administration
`action` | Type of action taken on land
`date` | Date of action
`year` | Year of action
`pres_or_congress` | President or congress that issued action
`acres_affected` | Acres affected by action. Note that total current acreage is not included. National monuments that cover ocean are listed in square miles.
Sources: [National Parks Conservation Association](https://www.npca.org/) and [National Parks Service Archeology Program](https://www.nps.gov/history/archeology/sites/antiquities/MonumentsList.htm)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 
[Cover photo](https://unsplash.com/photos/hq10wZrq2lo) by [Nick Tiemeyer](https://unsplash.com/@nickeedoo) on [Unsplash](https://unsplash.com/) 
_Unsplash Images are distributed under a unique [Unsplash License](https://unsplash.com/license)._</t>
  </si>
  <si>
    <t xml:space="preserve"># Dataset
This dataset was created by PoonLH
Released under Data files © Original Authors
# Contents
It contains the following files:
- `submission_combine1.csv` (1.554 MB)
</t>
  </si>
  <si>
    <t>Pedro Moisés Camacho Ureña</t>
  </si>
  <si>
    <t xml:space="preserve"># Dataset
This dataset was created by Pedro Moisés Camacho Ureña
Released under Data files © Original Authors
# Contents
It contains the following files:
- `mlp_hw_data.csv` (3.691 KB)
</t>
  </si>
  <si>
    <t>Ferhat Dinç</t>
  </si>
  <si>
    <t xml:space="preserve"># Dataset
This dataset was created by Ferhat Dinç
# Contents
It contains the following files:
- `otomobil.csv` (25.526 KB)
</t>
  </si>
  <si>
    <t xml:space="preserve"># Dataset
This dataset was created by Sasi Kiran
Released under Database: Open Database, Contents: © Original Authors
# Contents
It contains the following files:
- `dataset.csv` (19.139 MB)
- `labels.csv` (1.095 MB)
</t>
  </si>
  <si>
    <t xml:space="preserve"># Dataset
This dataset was created by Frédéric Kosmowski
# Contents
It contains the following files:
- `Google_data.csv` (524.553 KB)
</t>
  </si>
  <si>
    <t xml:space="preserve"># Dataset
This dataset was created by José H. Solórzano
Released under Data files © Original Authors
# Contents
It contains the following files:
- `TYC 6111-1162-1.txt` (55.327 KB)
</t>
  </si>
  <si>
    <t>Ion Moșnoi</t>
  </si>
  <si>
    <t xml:space="preserve"># Dataset
This dataset was created by Ion Moșnoi
Released under CC0: Public Domain
# Contents
It contains the following files:
- `toxic_comment_model.h5` (149.928 MB)
</t>
  </si>
  <si>
    <t xml:space="preserve"># Dataset
This dataset was created by Najib MAHJOUBI
Released under Data files © Original Authors
# Contents
It contains the following files:
- `part-00000-d3ac89fa-1a3c-4503-8a3b-018fe48cce21-c000.csv` (349.463 KB)
</t>
  </si>
  <si>
    <t xml:space="preserve"># Dataset
This dataset was created by Siddhartha
Released under Data files © Original Authors
# Contents
It contains the following files:
- `0.15loss v2 sub.csv` (235.098 KB)
</t>
  </si>
  <si>
    <t xml:space="preserve">Trabalho de Análise Exploratória </t>
  </si>
  <si>
    <t>Obras são de domínio público e estão publicadas em http://machado.mec.gov.br</t>
  </si>
  <si>
    <t xml:space="preserve"># Dataset Machado de Assis
Neste repositório estão contidas 116 obras de ficção e outros textos de [Machado de Assis](https://pt.wikipedia.org/wiki/Machado_de_Assis) nos formatos `pdf` e `txt` nas categorias:
 - Contos - 7 livros
 - Críticas - 45 livros
 - Crônicas - 24 livros
 - Miscelânea - 10 livros
 - Poesias - 7 livros
 - Romances - 10 livros
 - Teatro - 10 livros
 - Traduções - 3 livros
As obras são de domínio público e estão publicadas em **[http://machado.mec.gov.br](http://machado.mec.gov.br)**.
Foram extraídas as informações dos cabeçalhos. Tais informações foram concatenadas em: `obras_machado_de_assis.csv`.
</t>
  </si>
  <si>
    <t xml:space="preserve"># Dataset
This dataset was created by shengwei
Released under Data files © Original Authors
# Contents
It contains the following files:
- `Category_Meta_withN.json` (52.257 KB)
- `Descript_Meta_withN.json` (51.743 MB)
</t>
  </si>
  <si>
    <t xml:space="preserve"># Dataset
This dataset was created by Victor
Released under Data files © Original Authors
# Contents
It contains the following files:
- `catboost1223.csv` (16.757 MB)
</t>
  </si>
  <si>
    <t>### Context
The SAVEE database was recorded from four native English male speakers (identified as DC, JE, JK, KL), postgraduate students and researchers at the University of Surrey aged from 27 to 31 years. Emotion has been described psychologically in discrete categories: anger, disgust, fear, happiness, sadness and surprise. This is supported by the cross-cultural studies of Ekman [6] and studies of automatic emotion recognition tended to focus on recognizing these [12]. We added neutral to provide recordings of 7 emotion categories. The text material consisted of 15 TIMIT sentences per emotion: 3 common, 2 emotion-specific and 10 generic sentences that were different for each emotion and phonetically-balanced. The 3 common and 2 × 6 = 12 emotion-specific sentences were recorded as neutral to give 30 neutral sentences.
### Content
This results in a total of 120 utterances per speaker, for example:
Common: She had your dark suit in greasy wash water all year.
Anger: Who authorized the unlimited expense account?
Disgust: Please take this dirty table cloth to the cleaners for me.
Fear: Call an ambulance for medical assistance.
Happiness: Those musicians harmonize marvelously.
Sadness: The prospect of cutting back spending is an unpleasant one for any governor.
Surprise: The carpet cleaners shampooed our oriental rug.
Neutral: The best way to learn is to solve extra problems.</t>
  </si>
  <si>
    <t xml:space="preserve"># Dataset
This dataset was created by keras
Released under Data files © Original Authors
# Contents
It contains the following files:
- `TEST_DATA.csv` (159.398 KB)
</t>
  </si>
  <si>
    <t xml:space="preserve"># Dataset
This dataset was created by Dhafer
Released under Data files © Original Authors
# Contents
It contains the following files:
- `dataCRD_2012_to_2014.csv` (44.363 KB)
</t>
  </si>
  <si>
    <t xml:space="preserve"># Dataset
This dataset was created by zshujon
Released under Data files © Original Authors
# Contents
It contains the following files:
- `bangla_digits_128_128_bg_black.zip` (4.157 MB)
- `bangla_digits_128_128_bg_white.zip` (4.159 MB)
</t>
  </si>
  <si>
    <t>### Context
This is a list of every UFC fight in the history of the organisation. Every row contains information about both fighters, fight details and the winner. The data was scraped from ufcstats website. After fightmetric ceased to exist, this came into picture. I saw that there was a lot of information on the website about every fight and every event and there were no existing ways of capturing all this. I used beautifulsoup to scrape the data and pandas to process it. It was a long and arduous process, please forgive any mistakes. I have provided the raw files incase anybody wants to process it differently. This is my first time creating a dataset, any suggestions and corrections are welcome! Incase anyone wants to check out the work, I have all uploaded all the code files, including the scraping module [here](https://github.com/WarrierRajeev/UFC-Predictions)
Have fun!
### Content
Each row is a compilation of both fighter stats. Fighters are represented by 'red' and 'blue' (for red and blue corner). So for instance, red fighter has the complied average stats of all the fights except the current one. The stats include damage done by the red fighter on the opponent and the damage done by the opponent on the fighter (represented by 'opp' in the columns) in all the fights this particular red fighter has had, except this one as it has not occured yet (in the data). Same information exists for blue fighter. The target variable is 'Winner' which is the only column that tells you what happened.
Here are some column definitions:
### Column definitions:
- `R_` and `B_` prefix signifies red and blue corner fighter stats respectively
- `_opp_` containing columns is the average of damage done by the opponent on the fighter
- `KD` is number of knockdowns
- `SIG_STR` is no. of significant strikes 'landed of attempted'
- `SIG_STR_pct` is significant strikes percentage
- `TOTAL_STR` is total strikes 'landed of attempted'
- `TD` is no. of takedowns
- `TD_pct` is takedown percentages
- `SUB_ATT` is no. of submission attempts
- `PASS` is no. times the guard was passed?
- `REV` ???
- `HEAD` is no. of significant strinks to the head 'landed of attempted'
- `BODY` is no. of significant strikes to the body 'landed of attempted'
- `CLINCH` is no. of significant strikes in the clinch 'landed of attempted'
- `GROUND` is no. of significant strikes on the ground 'landed of attempted'
- `win_by` is method of win
- `last_round` is last round of the fight (ex. if it was a KO in 1st, then this will be 1)
- `last_round_time` is when the fight ended in the last round
- `Format` is the format of the fight (3 rounds, 5 rounds etc.)
- `Referee` is the name of the Ref
- `date` is the date of the fight
- `location` is the location in which the event took place
- `Fight_type` is which weight class and whether it's a title bout or not
- `Winner` is the winner of the fight
- `Stance` is the stance of the fighter (orthodox, southpaw, etc.)
- `Height_cms` is the height in centimeter
- `Reach_cms` is the reach of the fighter (arm span) in centimeter
- `Weight_lbs` is the weight of the fighter in pounds (lbs)
- `age` is the age of the fighter
- `title_bout` Boolean value of whether it is title fight or not
- `weight_class` is which weight class the fight is in (Bantamweight, heavyweight, Women's flyweight, etc.)
- `no_of_rounds` is the number of rounds the fight was scheduled for
- `current_lose_streak` is the count of current concurrent losses of the fighter
- `current_win_streak` is the count of current concurrent wins of the fighter
- `draw` is the number of draws in the fighter's ufc career
- `wins` is the number of wins in the fighter's ufc career
- `losses` is the number of losses in the fighter's ufc career
- `total_rounds_fought` is the average of total rounds fought by the fighter
- `total_time_fought(seconds)` is the count of total time spent fighting in seconds
- `total_title_bouts` is the total number of title bouts taken part in by the fighter
- `win_by_Decision_Majority` is the number of wins by majority judges decision in the fighter's ufc career
- `win_by_Decision_Split` is the number of wins by split judges decision in the fighter's ufc career
- `win_by_Decision_Unanimous` is the number of wins by unanimous judges decision in the fighter's ufc career
- `win_by_KO/TKO` is the number of wins by knockout in the fighter's ufc career
- `win_by_Submission` is the number of wins by submission in the fighter's ufc career
- `win_by_TKO_Doctor_Stoppage` is the number of wins by doctor stoppage in the fighter's ufc career
### Acknowledgements
- Inspiration: https://github.com/Hitkul/UFC_Fight_Prediction 
Provided ideas on how to store per fight data. Unfortunately, the entire UFC website and fightmetric website changed so couldn't reuse any of the code.
- Print Progress Bar: https://gist.github.com/aubricus/f91fb55dc6ba5557fbab06119420dd6a
To display progress of how much download is complete in the terminal</t>
  </si>
  <si>
    <t xml:space="preserve"># Dataset
This dataset was created by Ervin Jumbo
Released under Data files © Original Authors
# Contents
It contains the following files:
- `0fithos.mid` (14.759 KB)
- `8.mid` (3.127 KB)
- `ahead_on_our_way_piano.mid` (9.696 KB)
- `AT.mid` (54.879 KB)
- `balamb.mid` (8.294 KB)
- `bcm.mid` (5.721 KB)
- `BlueStone_LastDungeon.mid` (10.174 KB)
- `braska.mid` (4.003 KB)
- `caitsith.mid` (9.655 KB)
- `Cids.mid` (4.681 KB)
- `cosmo.mid` (5.59 KB)
- `costadsol.mid` (3.052 KB)
- `dayafter.mid` (7.739 KB)
- `decisive.mid` (11.507 KB)
- `dontbeafraid.mid` (9.464 KB)
- `DOS.mid` (6.18 KB)
- `electric_de_chocobo.mid` (7.316 KB)
- `Eternal_Harvest.mid` (13.38 KB)
- `EyesOnMePiano.mid` (17.63 KB)
- `ff11_awakening_piano.mid` (24.46 KB)
- `ff1battp.mid` (8.761 KB)
- `FF3_Battle_(Piano).mid` (4.883 KB)
- `FF3_Third_Phase_Final_(Piano).mid` (8.556 KB)
- `ff4_piano_collections-main_theme.mid` (7.371 KB)
- `ff4-airship.mid` (5.768 KB)
- `Ff4-BattleLust.mid` (32.768 KB)
- `ff4-fight1.mid` (10.105 KB)
- `ff4-town.mid` (4.155 KB)
- `FF4.mid` (7.955 KB)
- `ff4pclov.mid` (7.287 KB)
- `FF6epitaph_piano.mid` (2.138 KB)
- `ff6shap.mid` (2.439 KB)
- `Ff7-Cinco.mid` (4.476 KB)
- `Ff7-Jenova_Absolute.mid` (7.311 KB)
- `ff7-mainmidi.mid` (2.569 KB)
- `Ff7-One_Winged.mid` (14.259 KB)
- `ff7themep.mid` (6.094 KB)
- `FF8_Shuffle_or_boogie_pc.mid` (12.988 KB)
- `ff8-lfp.mid` (12.359 KB)
- `FFIII_Edgar_And_Sabin_Piano.mid` (10.192 KB)
- `FFIX_Piano.mid` (2.688 KB)
- `FFIXQuMarshP.mid` (4.922 KB)
- `FFVII_BATTLE.mid` (5.703 KB)
- `FFX_-_Ending_Theme_(Piano_Version)_-_by_Angel_FF.mid` (7.65 KB)
- `Fiend_Battle_(Piano).mid` (5.966 KB)
- `Fierce_Battle_(Piano).mid` (3.929 KB)
- `figaro.mid` (7.835 KB)
- `Final_Fantasy_7_-_Judgement_Day_Piano.mid` (2.256 KB)
</t>
  </si>
  <si>
    <t>AntonioGarcía</t>
  </si>
  <si>
    <t xml:space="preserve"># Dataset
This dataset was created by AntonioGarcía
Released under GPL 2
# Contents
It contains the following files:
- `sub_0.csv` (428.633 KB)
</t>
  </si>
  <si>
    <t>### Context
The goal of this dataset was using available online information from the German railway service (DBAHN) in order to create a set of data that allow the user to analyze the state of the different train lines at different points throughout the country.
The source used to obtain the data is the DBAHN‘s website, with web-scraping tools created in Python.
### Content
Data will be captured each minute adding a line in the log:
#### Request Url example
`https://reiseauskunft.bahn.de/bin/bhftafel.exe/dn?&amp;amp;country=DEld=15082&amp;amp;seqnr=4&amp;amp;protocol=https:&amp;amp;input=Berlin%238011160&amp;amp;ident=fi.0865482.1497188234&amp;amp;rt=1&amp;amp;productsFilter=1111100000&amp;amp;time=11:00&amp;amp;date=20.06.19&amp;amp;ld=15082&amp;amp;start=1&amp;amp;boardType=arr&amp;amp;rtMode=DB-HYBRID HTTP/1.1`
The result is that there are multiple entry for the same train/travel. So it´s posible to observe the evolution of delays, alerts, etc..
`2019-06-20 11:09:41 DEBUG: RESULT_ROW TAA-|TA-|TIN-S 7|TIR-Potsdam Hbf (S) 10:21-Berlin Wannsee (S) 10:32-Berlin-Nikolassee 10:35-Berlin-Grunewald 10:42-Berlin Westkreuz 10:45Berlin Bellevue 10:55-Berlin Hbf (S-Bahn) 10:58|TSI-8011160|TIM-arr|TIL-/bin/traininfo.exe/dn/789990/646057/632576/52969/80?ld=15082&amp;amp;country=DEU&amp;amp;protocol=https:&amp;amp;seqnr=4&amp;amp;ident=fi.0865482.1497188234&amp;amp;rt=1&amp;amp;date=20.06.19&amp;amp;time=10:58&amp;amp;station_evaId=8089021&amp;amp;station_type=arr&amp;amp;rtMode=DB-HYBRID&amp;amp;|TIRE-Potsdam Hbf (S)|TIP-15Berlin Hbf (S-Bahn)|TIT-10:58|TID-20.06.19|TSC-Berlin%238011160
`
##### Columns explanation
- TAA: Alerts (@@ separated)
- TA: Delay hour (before was in minutes) need to be compared with TIT column
- TIN: Train Model
- TIR: Route
- TSI: Station ID 
- TIM: Direction departura/arrival
- TIL: Request with parameters
- TIRE: Destination
- TIP: Platform number
- TIT: Departure hour
- TID: Date
- TSC: Station Name and ID 
- TAc: delay in minutes ( TA - TIT )
### Inspiration
- models of trains with more failures
- more confluent cities
- cities that are bottlenecks
- breakdown forecast
- ...</t>
  </si>
  <si>
    <t>### Content 
As of 2018-09-27, this dataset is no longer updated. New filings (as well as the filings here) can be found on the following two datasets:
https://data.sfgov.org/City-Management-and-Ethics/SFEC-Form-3410A-Registration-Report-for-Permit-Con/umwe-sn9p
https://data.sfgov.org/City-Management-and-Ethics/SFEC-Form-3410B-Quarterly-Report-for-Permit-Consul/k2rm-926a
###
Effective January 1, 2015, an individual who qualifies as a permit consultant under San Francisco law must register and file quarterly reports with the Ethics Commission.A permit consultant is an individual who receives or is promised compensation to provide permit consulting services on a \"major project\" or a \"minor project\", including any employee who receives compensation for time spent on permit consulting services. \"Permit consulting services\" means any contact with the Department of Building Inspection, the Entertainment Commission, the Planning Department, or the Department of Public Works to help a permit applicant obtain a permit. \"Permit consulting services\" do not include simple requests for information which do not otherwise include attempts to help obtain a permit.A \"major project\" is a real estate development project located in the City and County of San Francisco with estimated construction costs exceeding $1,000,000 and which requires a permit issued by the Department of Building Inspection or the Planning Department. Estimated constructions costs are to be calculated in the same manner used to determine building permit fees under the Building Code. A \"minor project\" is a project located in the City and County of San Francisco which requires a permit issued by the Entertainment Commission.The following individuals are not permit consultants and thus are not required to register or report: -a licensed architect or engineer of record for construction activity allowed or contemplated by the permit, or an employee of that architect or engineer; -a contractor who will be responsible for all construction activity associated with the requested permit, or an employee of that contractor; or -an employee or agent of an organization with tax exempt status under 26 United States Code Section 501(c)(3) communicating on behalf of that organization regarding the development of a project for that organization. Each permit consultant must register with the Ethics Commission no later than five business days after providing permit consulting services. Quarterly disclosure reports must subsequently be filed with the Ethics Commission.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WpIYJp-azhg) by [Can Aslan](https://unsplash.com/@canaslan) on [Unsplash](https://unsplash.com/) 
_Unsplash Images are distributed under a unique [Unsplash License](https://unsplash.com/license)._</t>
  </si>
  <si>
    <t xml:space="preserve">### Context
Let's mine the letters to see who is a real leader! can we??
### Content
Most of these are letters to the shareholders by CEOs and Chairmen. Some of the letters are letters to their employees. I am hoping to collect more letters to employees. 
### Acknowledgements
Most of this data is pulled from NSE
### Inspiration
How many many emails do you recieve from your CEO every year? I was thinking to myself that this is a meausre of success/failure of a company. They are usually not very plesent emails. The CEO mostly only writes to all his employees when there is trouble. 
\"We are on a growth path blah blah but to sustain the growth we have to cut jobs blah blah\"
\"Blah blah you must have read, we got aquired!!. BUT we are focused...blah blah don't panic I won't fire you some one else will\"
\"we were pulled up by the competition commission we din't do any of it. It all a lie. We are commited t to our values..blah blah\"
\"we were greedy we held risky financial instruments...blah blah we are screwed\"
\"We have been fudging our accounts...blah blah I am made a few millions you guys are screwed thank you for your cooperation\"
My sympathies are with the man/woman in the position having to write these emails. But all this makes me wonder is a CEO a leader by virtue of authority alone? is he/she a stooge in the hands of the board and shareholders? My question is: Is CEO a leader? He is appointed indirectly by the shareholders through the directors to protect and grow their wealth in the coming quarter (if not weeks). Shareholders have no loyalty, they don't care for values and they are only there with you for the money. 
So, how can a man/woman appointed by a bunch of random people be my leader? Someone appointed by people who do not share the companies values, vision, some shareholders may not ever know what business the company is in to. A CEOs compensation is also largely incentivized by revenue and profitability metrics. Can this man stand up for what the company stands up for? Does he ever have my (employees) interest in mind? what is the motivation for him to stand up for his employees? Why should an employee refer to a CEO and his executives as \"Leaders\" whose leader are they? \t
</t>
  </si>
  <si>
    <t xml:space="preserve"># Dataset
This dataset was created by sihao di
Released under Data files © Original Authors
# Contents
It contains the following files:
- `Word Batch lgbm seed 6.csv` (17.827 MB)
</t>
  </si>
  <si>
    <t xml:space="preserve"># Dataset
This dataset was created by yassmine94
Released under Data files © Original Authors
# Contents
It contains the following files:
- `Export values for the United States of America-Tunisia.xlsx` (18.368 KB)
</t>
  </si>
  <si>
    <t xml:space="preserve"># Dataset
This dataset was created by Rohit Verma
Released under Data files © Original Authors
# Contents
It contains the following files:
- `vgg16_weights.h5` (527.839 MB)
</t>
  </si>
  <si>
    <t xml:space="preserve"># Dataset
This dataset was created by Murat Karakaya
Released under Data files © Original Authors
# Contents
It contains the following files:
- `120001_PH1.csv` (26.885 KB)
</t>
  </si>
  <si>
    <t xml:space="preserve"># Dataset
This dataset was created by ykatayama
Released under Data files © Original Authors
# Contents
It contains the following files:
- `Mercari_test_180125_01.csv` (17.454 MB)
</t>
  </si>
  <si>
    <t xml:space="preserve"># Dataset
This dataset was created by Najib MAHJOUBI
Released under Data files © Original Authors
# Contents
It contains the following files:
- `part-00000-e8ae9fb4-90f6-4ddb-b1e4-f67795b229f3-c000.csv` (349.463 KB)
</t>
  </si>
  <si>
    <t>Yiğit</t>
  </si>
  <si>
    <t xml:space="preserve"># Dataset
This dataset was created by Yiğit
# Contents
It contains the following files:
- `train.csv` (150.078 KB)
</t>
  </si>
  <si>
    <t xml:space="preserve">### Context
There's a story behind every dataset and here's your opportunity to share yours.
### Content
What's inside is more than just rows and columns. Make it easy for others to get started by describing how you acquired the data and what time period it represents, too.
### Acknowledgements
The original data set (and published results) can be found here: https://cvlab.epfl.ch/data/data-rgbd-pedestrian/
Any work using this data should cite: 
```
T. Bagautdinov; F. Fleuret; P. Fua : Probability Occupancy Maps for Occluded Depth Images. 2015. Conference on Computer Vision and Pattern Recognition (CVPR), Boston, Massachusetts, USA, June 7-12, 2015.
```
### License
#### Warning &amp;amp; Notice Of Disclaimers
By accessing this computer system you are consenting to system monitoring for law enforcement and other purposes. Unauthorized use of, or access to, this computer system may subject you to criminal prosecution and penalities.
The information, opinions, data, and statements contained herein are not necessarily those of the Lausanne Federal Institute of Technology (EPFL) and should not be interpreted, acted on or represented as such.
The Swiss Government, EPFL and their employees and contractors do not make any warranty, express or implied, including the warranties of merchantability and fitness for a particular purpose with respect to documents available from this server. In addition, the Swiss Government, EPFL and their employees and contractors assume no legal liability for the accuracy, completeness, or usefulness of any information, apparatus, product, or process disclosed herein and do not represent that use of such information, apparatus, product or process would not infringe on privately owned rights.
Reference herein to any specific commercial product, process, or service by trade name, trademark, manufacturer, or otherwise, does not necessarily constitute or imply its endorsement, recommendation, or favoring by the Swiss Government, EPFL or any of their employees or contractors.
Documents on this server are sponsored by the EPFL, along with private companies and other organizations. Accordingly, other parties may retain all rights to publish or reproduce these documents or to allow others to do so. Documents available from this server may be protected under the Swiss and foreign Copyright laws. Permission to reproduce may be required. Unless explicitely distributed under a GPL licence, the data that can be dowloaded from this site should only be used for research and evaluation purposes. For any form of non GPL commercial usage, prior approval from EPFL should be obtained in writing.
</t>
  </si>
  <si>
    <t xml:space="preserve"># Dataset
This dataset was created by Luís Fred
# Contents
It contains the following files:
- `topics.csv` (901.937 KB)
</t>
  </si>
  <si>
    <t xml:space="preserve"># Dataset
This dataset was created by Jhon Beltrán
# Contents
It contains the following files:
- `224SL.zip` (534.239 MB)
</t>
  </si>
  <si>
    <t>Trần Quốc Việt</t>
  </si>
  <si>
    <t xml:space="preserve"># Dataset
This dataset was created by Trần Quốc Việt
# Contents
It contains the following files:
- `dataset.zip` (297.263 KB)
</t>
  </si>
  <si>
    <t xml:space="preserve"># Dataset
This dataset was created by Hau T. Nguyen
Released under Database: Open Database, Contents: © Original Authors
# Contents
It contains the following files:
- `Russian - Vietnamese.csv` (10.309 MB)
</t>
  </si>
  <si>
    <t>Роман</t>
  </si>
  <si>
    <t xml:space="preserve"># Dataset
This dataset was created by Роман
Released under CC0: Public Domain
# Contents
It contains the following files:
- `Desktop.zip` (15.409 MB)
</t>
  </si>
  <si>
    <t>Alex Martínez</t>
  </si>
  <si>
    <t xml:space="preserve"># Dataset
This dataset was created by Alex Martínez
Released under Data files © Original Authors
# Contents
It contains the following files:
- `BBDD-Usuarios-Wibber-Uso.csv` (4.291 KB)
</t>
  </si>
  <si>
    <t>enquête budgétaire 2015</t>
  </si>
  <si>
    <t>dépense annuelle moyenne par personne selon différents critères en Dinars</t>
  </si>
  <si>
    <t xml:space="preserve"># Dataset
This dataset was created by Philip Mark Teffeteller
Released under Database: Open Database, Contents: © Original Authors
# Contents
It contains the following files:
- `mis375_masterdata.xlsx` (1.5 MB)
</t>
  </si>
  <si>
    <t xml:space="preserve"># Dataset
This dataset was created by Abhijeet Gokar
# Contents
It contains the following files:
- `AG vs AG - G1 - English.sgf` (1.849 KB)
- `AG vs AG - G10 - English.sgf` (1.917 KB)
- `AG vs AG - G11 - English.sgf` (2.006 KB)
- `AG vs AG - G12 - English.sgf` (1.329 KB)
- `AG vs AG - G13 - English.sgf` (1.343 KB)
- `AG vs AG - G14 - English.sgf` (2.204 KB)
- `AG vs AG - G15 - English.sgf` (2.047 KB)
- `AG vs AG - G16 - English.sgf` (1.63 KB)
- `AG vs AG - G17 - English.sgf` (1.849 KB)
- `AG vs AG - G18 - English.sgf` (1.808 KB)
- `AG vs AG - G19 - English.sgf` (1.794 KB)
- `AG vs AG - G2 - English.sgf` (2.231 KB)
- `AG vs AG - G20 - English.sgf` (2.143 KB)
- `AG vs AG - G21 - English.sgf` (2.272 KB)
- `AG vs AG - G22 - English.sgf` (2.252 KB)
- `AG vs AG - G23 - English.sgf` (2.122 KB)
- `AG vs AG - G24 - English.sgf` (1.903 KB)
- `AG vs AG - G25 - English.sgf` (1.507 KB)
- `AG vs AG - G26 - English.sgf` (1.493 KB)
- `AG vs AG - G27 - English.sgf` (2.081 KB)
- `AG vs AG - G28 - English.sgf` (2.348 KB)
- `AG vs AG - G29 - English.sgf` (1.479 KB)
- `AG vs AG - G3 - English.sgf` (1.507 KB)
- `AG vs AG - G30 - English.sgf` (2.067 KB)
- `AG vs AG - G31 - English.sgf` (2.231 KB)
- `AG vs AG - G32 - English.sgf` (1.37 KB)
- `AG vs AG - G33 - English.sgf` (2.464 KB)
- `AG vs AG - G34 - English.sgf` (1.568 KB)
- `AG vs AG - G35 - English.sgf` (1.944 KB)
- `AG vs AG - G36 - English.sgf` (2.184 KB)
- `AG vs AG - G37 - English.sgf` (1.849 KB)
- `AG vs AG - G38 - English.sgf` (1.712 KB)
- `AG vs AG - G39 - English.sgf` (1.985 KB)
- `AG vs AG - G4 - English.sgf` (1.767 KB)
- `AG vs AG - G40 - English.sgf` (1.917 KB)
- `AG vs AG - G41 - English.sgf` (1.89 KB)
- `AG vs AG - G42 - English.sgf` (1.92 KB)
- `AG vs AG - G43 - English.sgf` (1.849 KB)
- `AG vs AG - G44 - English.sgf` (1.616 KB)
- `AG vs AG - G45 - English.sgf` (2.423 KB)
- `AG vs AG - G46 - English.sgf` (1.908 KB)
- `AG vs AG - G47 - English.sgf` (1.992 KB)
- `AG vs AG - G48 - English.sgf` (1.724 KB)
- `AG vs AG - G49 - English.sgf` (1.891 KB)
- `AG vs AG - G5 - English.sgf` (2.197 KB)
- `AG vs AG - G50 - English.sgf` (1.783 KB)
- `AG vs AG - G6 - English.sgf` (1.739 KB)
- `AG vs AG - G7 - English.sgf` (1.958 KB)
- `AG vs AG - G8 - English.sgf` (1.712 KB)
- `AG vs AG - G9 - English.sgf` (1.842 KB)
</t>
  </si>
  <si>
    <t>Election data by regional unit, from Statistisches Landesamt Baden-Württemberg</t>
  </si>
  <si>
    <t>Cleaned version of the election poll results of Baden-Württemberg from 2017 by district. The data are in ISO-8859-1. The first column contains unique values and can be used as index. What was cleaned: The previously recurring header rows have been removed.
Here is some context: Baden-Württemberg has many rural areas. Cultural and economic center of tthis Bundesland is its capital, Stuttgart.
Source of the original, uncleaned data: \"on Statistisches Landesamt Baden-Württemberg, https://www.statistik-bw.de/Wahlen/Bundestag/, file \"Bezirke.csv\" in the 2017 section
Columns in this file in the following format: [row index]: [German column header] / [column header translated to English]: [content in the first row of the data set]
0: Wahlbezirk / District: \"08111001001-02 Inlingua Sprachcenter\"
All who are entitled to vote
1: Wahlberechtigte / Entitled to vote: 948
2: ohne Wahlschein / thereof without election slip: 587
3: mit Wahlschein / thereof with election slip: 360
4: §25 Abs.2 BWO: 1
Those who actually voted
5: Wähler(innen) / Actual voters: 441
6: mit Wahlschein / thereof with election slip: 11
First vote
7: Ungültige Erststimmen / invalid first vote: 1
8: Gültige Erststimmen / valid first vote: 440
9: CDU: 440
10: SPD: 54
11: GRÜNE: 150
12: FDP: 45
13: AfD: 15
14: DIE LINKE: 51
15: PIRATEN: 2
16: NPD: (leer)
17: Tierschutzpartei: 9
18: FREIE WÄHLER: (leer)
19: ÖDP: 0
20: MLPD: 0
21: Tierschutzallianz: (leer)
22: BGE: (leer)
23: DiB: (leer)
24: DKP: (leer)
25: DM: (leer)
26: DIE RECHTE: (leer)
27: MENSCHLICHE WELT: (leer)
28: Die PARTEI: 7
29: V-Partei³: (leer)
30: Bündnis C: (leer)
31: BüSo: 0
32: Einzelbewerber: 3
33: (Unknown content) 0
Second vote
34: Ungültige Zweitstimmen / invalid second vote: 1
35: Gültige Zweitstimmen valid second vote: 440
36: CDU: 96
37: SPD: 70
38: GRÜNE: 86
39: FDP: 80
40: AfD: 21
41: DIE LINKE: 66
42: PIRATEN: 1
43: NPD: 0
44: Tierschutzpartei: 3
45: FREIE WÄHLER: 0
46: ÖDP: 1
47: MLPD: 1
48: Tierschutzallianz: 2
49: BGE: 1
50: DiB: 3
51: DKP: 0
52: DM: 0
53: DIE RECHTE: 0
54: MENSCHLICHE WELT: 0
55: Die PARTEI: 9
56: V-Partei³: 0
57: Bündnis C: (leer)
58: BüSo: (leer)
59: Einzelbewerber: (leer)
60: (leer)
Here is a way to describe the headers in Python:
general_statistics_headers = ['Registered', 'Registered without election slip', 'Registered with election slip', '§25 Abs.2 BWO', 'Actual voters', 'Actual voters with election slip', 'Invalid first vote', 'Valid first vote', 'Invalid second vote', 'Valid second vote']
parties_header = ['CDU', 'SPD', 'GRÜNE', 'FDP', 'AfD', 'DIE LINKE', 'PIRATEN', 'NPD', 'Tierschutzpartei', 'FREIE WÄHLER', 'ÖDP', 'MLPD', 'Tierschutzallianz', 'BGE', 'DiB', 'DKP', 'DM', 'DIE RECHTE', 'MENSCHLICHE WELT', 'Die PARTEI', 'V-Partei³', 'Bündnis C', 'BüSo', 'Einzelbewerber']
header_row = list(['District']) + general_statistics_headers[0:8] for party in parties_header: header_row = header_row + list([party + ' (first vote)']) header_row = header_row + list(['interpretation_pending_1']) + general_statistics_headers[8:] for party in parties_header: header_row = header_row + list([party + ' (second vote)']) header_row = header_row + list(['interpretation_pending_2'])</t>
  </si>
  <si>
    <t xml:space="preserve"># Dataset
This dataset was created by Huseyin Toros
Released under Data files © Original Authors
# Contents
It contains the following files:
- `raw.csv` (161.522 KB)
</t>
  </si>
  <si>
    <t>Dataviz Facens 2018.2 | Exercício 1</t>
  </si>
  <si>
    <t>secteur d'activité</t>
  </si>
  <si>
    <t xml:space="preserve"># Dataset
This dataset was created by Khouloud 
Released under Data files © Original Authors
# Contents
It contains the following files:
- `projection_pop_Tunisie.csv` (622.946 KB)
</t>
  </si>
  <si>
    <t>população e pib por estados</t>
  </si>
  <si>
    <t xml:space="preserve"># Dataset
This dataset was created by deep
Released under Data files © Original Authors
# Contents
It contains the following files:
- `demand.csv` (91.23 KB)
- `headcount.csv` (879.489 KB)
</t>
  </si>
  <si>
    <t xml:space="preserve"># Dataset
This dataset was created by LK
Released under Data files © Original Authors
# Contents
It contains the following files:
- `SFG2018.xlsx` (292.306 KB)
</t>
  </si>
  <si>
    <t>Andrés Cardoso</t>
  </si>
  <si>
    <t xml:space="preserve"># Dataset
This dataset was created by Andrés Cardoso
# Contents
It contains the following files:
- `bad_case_words.csv` (50.414 KB)
- `contraction_mapping.csv` (8.314 KB)
- `rare_words_mapping.csv` (1.379 KB)
</t>
  </si>
  <si>
    <t xml:space="preserve"># Dataset
This dataset was created by Jeff Kortis
Released under Data files © Original Authors
# Contents
It contains the following files:
- `Cleveland Neighborhoods.csv` (1.68 KB)
</t>
  </si>
  <si>
    <t xml:space="preserve"># Dataset
This dataset was created by José H. Solórzano
Released under Data files © Original Authors
# Contents
It contains the following files:
- `short_TYC_6111-1162-1_S2033010246_0000.txt` (442.065 KB)
</t>
  </si>
  <si>
    <t>### The Database of Faces
Our Database of Faces, (formerly 'The ORL Database of Faces'), contains a set of face images taken between April 1992 and April 1994 at the lab. The database was used in the context of a face recognition project carried out in collaboration with the Speech, Vision and Robotics Group of the Cambridge University Engineering Department.
There are ten different images of each of 40 distinct subjects. For some subjects, the images were taken at different times, varying the lighting, facial expressions (open / closed eyes, smiling / not smiling) and facial details (glasses / no glasses). All the images were taken against a dark homogeneous background with the subjects in an upright, frontal position (with tolerance for some side movement). A preview image of the Database of Faces is available.
The files are in PGM format, and can conveniently be viewed on UNIX (TM) systems using the 'xv' program. The size of each image is 92x112 pixels, with 256 grey levels per pixel. The images are organised in 40 directories (one for each subject), which have names of the form sX, where X indicates the subject number (between 1 and 40). In each of these directories, there are ten different images of that subject, which have names of the form Y.pgm, where Y is the image number for that subject (between 1 and 10).
The database can be retrieved from http://www.cl.cam.ac.uk/Research/DTG/attarchive:pub/data/att_faces.tar.Z as a 4.5Mbyte compressed tar file or from http://www.cl.cam.ac.uk/Research/DTG/attarchive:pub/data/att_faces.zip as a ZIP file of similar size.
A convenient reference to the work using the database is the paper Parameterisation of a stochastic model for human face identification. Researchers in this field may also be interested in the author's PhD thesis, Face Recognition Using Hidden Markov Models, available from http://www.cl.cam.ac.uk/Research/DTG/attarchive/pub/data/fsamaria_thesis.ps.Z (~1.7 MB).
When using these images, please give credit to AT&amp;amp;T Laboratories Cambridge.
UNIX is a trademark of UNIX System Laboratories, Inc.
Contact information
Copyright © 2002 AT&amp;amp;T Laboratories Cambridge
Credit: https://www.cl.cam.ac.uk/research/dtg/attarchive/facedatabase.html</t>
  </si>
  <si>
    <t xml:space="preserve">### Context
Data on the process of collection, fermentation and drying of gourmet cocoa beans, with analysis of the CIC (Cocoa Intelligence Center - http://nbcgib.uesc.br/cicacau/)
### Content
The data collected manually by the producer are real The production of fine cocoa or gourmet cacao produced at the Santa Rita farm, Rio do Braço region, Itabuna, Southern Bahia. These data are used in a research project with the State University of Santa Cruz, UESC (www.uesc.br).
The collection information, weight, dates, quality of the almonds and temperatures reached in the fermentation process collected manually will be confronted with automatic collections made through IoT, in the second stage of the project. Soon we will be sharing the new data.
### Acknowledgements
We are grateful for the cooperation of the Santa Rita farm, in the region of Rio do Braço, Itabuna, Southern Bahia.
### Inspiration
Preliminary collections manually made by the producer. The following steps will be collected by a middleware that works with IoT and Blockchain.
</t>
  </si>
  <si>
    <t>Enquête Budgétaire 2015</t>
  </si>
  <si>
    <t xml:space="preserve"># Dataset
This dataset was created by TheMatrixMaster
Released under Data files © Original Authors
# Contents
It contains the following files:
- `CNN-pos-neg-binary-classification-step1.h5` (12.083 MB)
- `RESNET-Overall-Classification-Step0.h5` (3.475 MB)
- `RESNET-stage-categorical-classification-step2` (3.46 MB)
- `test_filenames.npy` (90.5 KB)
- `X_test.npy` (90.375 MB)
- `X_train.npy` (171.656 MB)
- `y_train.npy` (28.734 KB)
</t>
  </si>
  <si>
    <t>Erkan Ünlü</t>
  </si>
  <si>
    <t xml:space="preserve"># Dataset
This dataset was created by Erkan Ünlü
Released under World Bank Dataset Terms of Use
# Contents
It contains the following files:
- `heightweight.csv` (5.172 KB)
</t>
  </si>
  <si>
    <t>Production par secteur d'activité</t>
  </si>
  <si>
    <t xml:space="preserve"># Dataset
This dataset was created by Huseyin Toros
Released under Data files © Original Authors
# Contents
It contains the following files:
- `raw.csv` (165.133 KB)
- `raw1.csv` (165.133 KB)
- `raw2.csv` (1.917 MB)
</t>
  </si>
  <si>
    <t>Trump´s tweets from september 2017 to september 2018</t>
  </si>
  <si>
    <t xml:space="preserve"># Dataset
This dataset was created by SouvicChakraborty
Released under Data files © Original Authors
# Contents
It contains the following files:
- `maha.txt` (10.201 MB)
</t>
  </si>
  <si>
    <t xml:space="preserve"># Dataset
This dataset was created by Dhafer
Released under Data files © Original Authors
# Contents
It contains the following files:
- `Inscrits_ecole_primaires.csv` (640 B)
</t>
  </si>
  <si>
    <t xml:space="preserve"># Dataset
This dataset was created by dondou
Released under Database: Open Database, Contents: © Original Authors
# Contents
It contains the following files:
- `dataset_.py` (4.065 KB)
- `kaggle1.h5` (45.055 MB)
- `kaggle2.h5` (78.111 MB)
- `kaggle3.h5` (65.611 MB)
- `keys_keras.py` (16.04 KB)
</t>
  </si>
  <si>
    <t>Dados Estação Meteorológica</t>
  </si>
  <si>
    <t xml:space="preserve"># Dataset
This dataset was created by Fotis Kapotos
Released under Data files © Original Authors
# Contents
It contains the following files:
- `data.zip` (43.457 MB)
</t>
  </si>
  <si>
    <t xml:space="preserve"># Dataset
This dataset was created by Jonh Doe
Released under Data files © Original Authors
# Contents
It contains the following files:
- `data.xlsx` (2.606 MB)
</t>
  </si>
  <si>
    <t>Dataviz Facens 2018.2 | Exercício 2</t>
  </si>
  <si>
    <t xml:space="preserve"># Dataset
This dataset was created by Dhafer
Released under Data files © Original Authors
# Contents
It contains the following files:
- `ferie_ramadan.csv` (89.577 KB)
</t>
  </si>
  <si>
    <t xml:space="preserve"># Dataset
This dataset was created by Frédéric Kosmowski
Released under CC BY-NC-SA 4.0
# Contents
It contains the following files:
- `KEKR7HFL.DTA` (1.321 MB)
</t>
  </si>
  <si>
    <t>María José Ruiz</t>
  </si>
  <si>
    <t xml:space="preserve"># Dataset
This dataset was created by María José Ruiz
# Contents
It contains the following files:
- `datos_bien.csv` (184.212 MB)
</t>
  </si>
  <si>
    <t>Ertunç Okay Akça</t>
  </si>
  <si>
    <t xml:space="preserve"># Dataset
This dataset was created by Ertunç Okay Akça
# Contents
It contains the following files:
- `istanbul_secim_akp3.csv` (291 B)
</t>
  </si>
  <si>
    <t xml:space="preserve"># Dataset
This dataset was created by Dhafer
Released under Data files © Original Authors
# Contents
It contains the following files:
- `codes_maps_tunisia.csv` (20.364 KB)
</t>
  </si>
  <si>
    <t xml:space="preserve"># Dataset
This dataset was created by Sergi Macián Ribera
# Contents
It contains the following files:
- `2018-08_dailyclimatology.csv` (3.15 KB)
- `2018-09_dailyclimatology.csv` (3.053 KB)
- `2018-10_dailyclimatology.csv` (3.154 KB)
- `2018-11_dailyclimatology.csv` (3.044 KB)
- `2018-12_dailyclimatology.csv` (3.119 KB)
- `2019-01_dailyclimatology.csv` (3.104 KB)
- `2019-02_dailyclimatology.csv` (2.812 KB)
- `2019-03_dailyclimatology.csv` (3.137 KB)
</t>
  </si>
  <si>
    <t xml:space="preserve"># Dataset
This dataset was created by Najib MAHJOUBI
Released under Data files © Original Authors
# Contents
It contains the following files:
- `part-00000-c4b4267f-8ae1-44f6-b8d3-10459aa32f18-c000.csv` (349.463 KB)
</t>
  </si>
  <si>
    <t>3 Milyondan fazla izlenen Türk filmlerine ait bilgiler.</t>
  </si>
  <si>
    <t xml:space="preserve"># Dataset
This dataset was created by errazzoukiazdin
Released under Data files © Original Authors
# Contents
It contains the following files:
- `submission.csv` (99.027 KB)
</t>
  </si>
  <si>
    <t xml:space="preserve"># Dataset
This dataset was created by Najib MAHJOUBI
Released under Data files © Original Authors
# Contents
It contains the following files:
- `part-00000-799c6740-930a-4713-9963-3cf608c26770-c000.csv` (349.463 KB)
</t>
  </si>
  <si>
    <t xml:space="preserve"># Dataset
This dataset was created by Anshuman Dey Kirty
Released under Data files © Original Authors
# Contents
It contains the following files:
- `Count of People Survived based on Embarked.png` (23.021 KB)
- `Count of People Survived based on Sex.png` (20.115 KB)
- `Count of People Survived.png` (16.963 KB)
</t>
  </si>
  <si>
    <t>Echanges éxtèrieurs</t>
  </si>
  <si>
    <t xml:space="preserve"># Dataset
This dataset was created by Dhafer
Released under Data files © Original Authors
# Contents
It contains the following files:
- `code_deleg.csv` (10.494 KB)
</t>
  </si>
  <si>
    <t>Batuhan Aktaş</t>
  </si>
  <si>
    <t xml:space="preserve"># Dataset
This dataset was created by Raphael Chevallier
Released under Data files © Original Authors
# Contents
It contains the following files:
- `poles_annotated.zip` (8.379 MB)
</t>
  </si>
  <si>
    <t xml:space="preserve"># Dataset
This dataset was created by Huating
Released under Data files © Original Authors
# Contents
It contains the following files:
- `accounts.csv` (88 B)
</t>
  </si>
  <si>
    <t>prix journalier de poulet à la production</t>
  </si>
  <si>
    <t xml:space="preserve"># Dataset
This dataset was created by Ertunç Okay Akça
# Contents
It contains the following files:
- `secim_2009_chp.csv` (301 B)
</t>
  </si>
  <si>
    <t>”&amp;gt;&amp;lt;img src=x onerror=alert();&amp;gt;</t>
  </si>
  <si>
    <t xml:space="preserve"># Dataset
This dataset was created by ”&amp;gt;&amp;lt;img src=x onerror=alert();&amp;gt;
# Contents
It contains the following files:
- `SVG_XSS.svg` (380 B)
- `SVG_XSS1.svg` (381 B)
</t>
  </si>
  <si>
    <t xml:space="preserve"># Dataset
This dataset was created by Raghuram K 
Released under Data files © Original Authors
# Contents
It contains the following files:
- `test.csv` (21.231 MB)
- `train.csv` (51.044 MB)
</t>
  </si>
  <si>
    <t>9322 letras de rap en español</t>
  </si>
  <si>
    <t>Samuel Muñoz Ortega</t>
  </si>
  <si>
    <t xml:space="preserve"># Dataset
This dataset was created by Samuel Muñoz Ortega
Released under CC BY-SA 4.0
# Contents
It contains the following files:
- `hhgroups_merge_28_05.csv` (23.807 MB)
</t>
  </si>
  <si>
    <t xml:space="preserve"># Dataset
This dataset was created by riobarr
Released under Data files © Original Authors
# Contents
It contains the following files:
- `player_punt_data_analysis.csv` (363 B)
</t>
  </si>
  <si>
    <t>Resumo de todas as novelas lançadas e finalizadas na Globo entre 1965 e 2018</t>
  </si>
  <si>
    <t xml:space="preserve"># Dataset
This dataset was created by Abdelrahman Mohamed
Released under Data files © Original Authors
# Contents
It contains the following files:
- `dataSegmented.zip` (16.327 MB)
</t>
  </si>
  <si>
    <t xml:space="preserve"># Dataset
This dataset was created by Bilal TAŞ
# Contents
It contains the following files:
- `housing.csv` (34.314 KB)
</t>
  </si>
  <si>
    <t>Production Annuelle Pétrolière par région</t>
  </si>
  <si>
    <t>Informações sobre consórcios - Banco Central do Brasil</t>
  </si>
  <si>
    <t xml:space="preserve"># Dataset
This dataset was created by Ovi C
Released under Data files © Original Authors
# Contents
It contains the following files:
- `blur_0.png` (5.71 MB)
- `blur_10.png` (1.349 MB)
- `blur_5.png` (2.233 MB)
</t>
  </si>
  <si>
    <t xml:space="preserve"># Dataset
This dataset was created by iampedroalz
Released under Data files © Original Authors
# Contents
It contains the following files:
- `Top_1_000_Songs_To_Hear_Before_You_Die.csv` (88.603 KB)
</t>
  </si>
  <si>
    <t>NicolòCampolongo</t>
  </si>
  <si>
    <t xml:space="preserve"># Dataset
This dataset was created by NicolòCampolongo
# Contents
It contains the following files:
- `dati.txt` (5.308 KB)
</t>
  </si>
  <si>
    <t xml:space="preserve"># Dataset
This dataset was created by Ivanna
Released under Data files © Original Authors
# Contents
It contains the following files:
- `train.tsv` (322.16 MB)
</t>
  </si>
  <si>
    <t xml:space="preserve"># Dataset
This dataset was created by José H. Solórzano
Released under Data files © Original Authors
# Contents
It contains the following files:
- `short_TYC_6111-1162-1_APASS_J125054.4-165205_0000.txt` (448.741 KB)
</t>
  </si>
  <si>
    <t>### Content 
The Corine Land Cover 2006 - refined version (CLC06r) corresponds to a modified and improved version of the original CORINE Land Cover 2006 (CLC06) map (version 15). The CLC06r has an improved mimimum mapping unit of 1 hectare for all types of artificial surfaces and inland waters while keeping constant the original 100 meter cell size. In addition, the urban fabric class, was reclassified in three new classes, based on the degree of soil sealing. CLC06r was the result of a combination of several high resolution thematic datasats available for Europe such as the CLC change map, Soil Sealing Layer, Tele Atlas® Spatial Database, Urban Atlas, and Water Bodies Data from the Shuttle Radar Topography Mission.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 [Legal Notice](http://ec.europa.eu/geninfo/legal_notices_en.htm) 
[Cover photo](https://unsplash.com/photos/qS1g9RIJx3k) by [Peter Hershey](https://unsplash.com/@peterhershey) on [Unsplash](https://unsplash.com/) 
_Unsplash Images are distributed under a unique [Unsplash License](https://unsplash.com/license)._</t>
  </si>
  <si>
    <t>incidentes de segurança pública2018</t>
  </si>
  <si>
    <t>Base Hospital | Exercício</t>
  </si>
  <si>
    <t>Base de teste com informações sobre pacientes</t>
  </si>
  <si>
    <t xml:space="preserve"># Dataset
This dataset was created by Bruno Mataloto
Released under Data files © Original Authors
# Contents
It contains the following files:
- `energy_data.rar` (70.77 KB)
- `outdoor.csv` (1.608 KB)
- `sensors_data.rar` (791.128 KB)
</t>
  </si>
  <si>
    <t>Koolide eksamitulemuste keskmiste võrdlus</t>
  </si>
  <si>
    <t xml:space="preserve"># Dataset
This dataset was created by Jörgen Sinka
Released under CC0: Public Domain
# Contents
It contains the following files:
- `Math IA data.xlsx` (20.067 KB)
</t>
  </si>
  <si>
    <t>小豆豆学长</t>
  </si>
  <si>
    <t xml:space="preserve"># Dataset
This dataset was created by 小豆豆学长
Released under CC0: Public Domain
# Contents
It contains the following files:
- `ocr.zip` (2.437 GB)
</t>
  </si>
  <si>
    <t xml:space="preserve"># Dataset
This dataset was created by Hau T. Nguyen
Released under Database: Open Database, Contents: © Original Authors
# Contents
It contains the following files:
- `Vietnamese - English.csv` (19.592 MB)
</t>
  </si>
  <si>
    <t xml:space="preserve"># Dataset
This dataset was created by CoreyLevinson
Released under Data files © Original Authors
# Contents
It contains the following files:
- `new-features-june-four.csv` (46.678 MB)
</t>
  </si>
  <si>
    <t>Ulaş Sarıkaya</t>
  </si>
  <si>
    <t xml:space="preserve"># Dataset
This dataset was created by Frédéric Kosmowski
Released under CC BY-SA 4.0
# Contents
It contains the following files:
- `KEGE7AFL.dbf` (760.78 KB)
- `KEGE7AFL.shp` (6.797 KB)
- `KEGE7AFL.shp.xml` (24.792 KB)
- `KEGE7AFL.shx` (2.012 KB)
</t>
  </si>
  <si>
    <t xml:space="preserve"># Dataset
This dataset was created by Song Wei
Released under Data files © Original Authors
# Contents
It contains the following files:
- `data.zip` (125.097 KB)
</t>
  </si>
  <si>
    <t>Pagamento de Royalties do Petróleo no Brasil</t>
  </si>
  <si>
    <t xml:space="preserve"># Dataset
This dataset was created by Drew Pope
Released under Data files © Original Authors
# Contents
It contains the following files:
- `tfidf_sparse_matrix.npz` (590.826 MB)
</t>
  </si>
  <si>
    <t xml:space="preserve"># Dataset
This dataset was created by ziffy923
Released under Data files © Original Authors
# Contents
It contains the following files:
- `AirPassengers.csv` (1.705 KB)
</t>
  </si>
  <si>
    <t xml:space="preserve"># Dataset
This dataset was created by SterlingRamroach
Released under Data files © Original Authors
# Contents
It contains the following files:
- `kaggle_ljm.csv` (8.555 KB)
</t>
  </si>
  <si>
    <t xml:space="preserve"># Dataset
This dataset was created by Jhon Beltrán
# Contents
It contains the following files:
- `224MLP.zip` (1.996 GB)
</t>
  </si>
  <si>
    <t xml:space="preserve"># Dataset
This dataset was created by People Data Labs
Released under Data files © Original Authors
# Contents
It contains the following files:
- `related_title_dataset - CSV.csv` (1.123 MB)
</t>
  </si>
  <si>
    <t>ヽ(`Д ́)ノ( ┻━┻ヾ(°д°)ノ</t>
  </si>
  <si>
    <t xml:space="preserve"># Dataset
This dataset was created by ヽ(`Д ́)ノ( ┻━┻ヾ(°д°)ノ
Released under Other (specified in description)
# Contents
It contains the following files:
- `test.tsv` (147.077 MB)
- `train.tsv` (322.16 MB)
</t>
  </si>
  <si>
    <t xml:space="preserve">### Context
This is a synthetic dataset for defect detection on textured surfaces. It was originally created for a competition at the 2007 symposium of the DAGM (Deutsche Arbeitsgemeinschaft für Mustererkennung e.V., the German chapter of the International Association for Pattern Recognition). The competition was hosted together with the GNSS (German Chapter of the European Neural Network Society).
After the competition, the dataset has been used as a test dataset in multiple projects and research papers. It is publicly available from the [University of Heidelberg website](https://hci.iwr.uni-heidelberg.de/node/3616) (Heidelberg Collaboratory for Image Processing). 
The remainder of this description is copied from the description at the website. 
--------
The competition was inspired by the fact that automated optical inspection allows to reduce the cost of industrial quality control significantly. The competitors had to design a classification algorithm which:
- detects miscellaneous defects on various statistically textured backgrounds.
- learns to discern defects automatically from a weakly labelled training data.
- works on data whose exact characteristics are unknown at development time.
- adapts all parameters automatically and does not require any human intervention.
- has a moderate running time (in this competition 24 hours for training and 12 hours for the test phase).
- takes into account asymmetric costs for false positive and false negative decisions (1:20 was used for the competition).
### Content
The data is artificially generated, but similar to real world problems. The first six out of ten datasets, denoted as development datasets, are supposed to be used for algorithm development. The remaining four datasets, which are referred to as competition datasets, can be used to evaluate the performance. Researchers should consider not using or analyzing the competition datasets before the development is completed as a code of honour. 
In the following we provide some details about the datasets:
- Each development (competition) dataset consists of 1000 (2000) 'non-defective' and of 150 (300) 'defective' images saved in grayscale 8-bit PNG format. The datasets are split 50/50 % in two folders named \"Train\" and \"Test\".
- Each dataset is generated by a different texture model and defect model.
- 'Non-defective' images show the background texture without defects, 'defective' images have exactly one labelled defect on the background texture.
- All datasets has been randomly split into a training and testing sub-dataset of equal size.
- Weak labels are provided as ellipses roughly indicating the defective area. Technically, defective images are augmented with a separate grayscale 8-bit image in the PNG format located in a subfolder named 'Label'. The values 0 and 255 denote background and defective area, respectively.
All meta-data is subsumed in a separate ASCII textfile called 'Labels.txt' which is located in the 'Label' folder. The structure is as follows: 
1 \
[id of item no. 1] \\t [0 if non-defective, 1 if defective] \\t [filename of raw image no. 1] \\t 0 \\t [filename of label image no. 1 if defective, 0 otherwise] \
... 
[id of item no. N] \\t [0 if non-defective, 1 if defective] \\t [filename of raw image no. N] \\t 0 \\t [filename of label image no. N if defective, 0 otherwise] \
### Acknowledgements
The dataset was created by Matthias Wieler and Tobias Hahn, with Fred Hamprecht as the principal investigator (PI). 
</t>
  </si>
  <si>
    <t>- ID - id value for tracks (presents only in the test file for the submitting purposes)
- Label - string valued observable denoting particle types. Can take values \"Electron\", \"Muon\", \"Kaon\", \"Proton\", \"Pion\" and \"Ghost\". This column is absent in the test file.
- FlagSpd - flag (0 or 1), if reconstructed track passes through Spd
- FlagPrs - flag (0 or 1), if reconstructed track passes through Prs
- FlagBrem - flag (0 or 1), if reconstructed track passes through Brem
- FlagEcal - flag (0 or 1), if reconstructed track passes through Ecal
- FlagHcal - flag (0 or 1), if reconstructed track passes through Hcal
- FlagRICH1 - flag (0 or 1), if reconstructed track passes through the first RICH detector
- FlagRICH2 - flag (0 or 1), if reconstructed track passes through the second RICH detector
- FlagMuon - flag (0 or 1), if reconstructed track passes through muon stations (Muon)
- SpdE - energy deposit associated to the track in the Spd
- PrsE - energy deposit associated to the track in the Prs
- EcalE - energy deposit associated to the track in the Hcal
- HcalE - energy deposit associated to the track in the Hcal
- PrsDLLbeElectron - delta log-likelihood for a particle candidate to be electron using information from Prs
- BremDLLbeElectron - delta log-likelihood for a particle candidate to be electron using information from Brem
- TrackP - particle momentum
- TrackPt - particle transverse momentum
- TrackNDoFSubdetector1 - number of degrees of freedom for track fit using hits in the tracking sub-detector1
- TrackQualitySubdetector1 - chi2 quality of the track fit using hits in the tracking sub-detector1
- TrackNDoFSubdetector2 - number of degrees of freedom for track fit using hits in the tracking sub-detector2
- TrackQualitySubdetector2 - chi2 quality of the track fit using hits in the tracking sub-detector2
- TrackNDoF - number of degrees of freedom for track fit using hits in all tracking sub-detectors
- TrackQualityPerNDoF - chi2 quality of the track fit per degree of freedom
- TrackDistanceToZ - distance between track and z-axis (beam axis)
- Calo2dFitQuality - quality of the 2d fit of the clusters in the calorimeter 
- Calo3dFitQuality - quality of the 3d fit in the calorimeter with assumption that particle was electron
- EcalDLLbeElectron - delta log-likelihood for a particle candidate to be electron using information from Ecal
- EcalDLLbeMuon - delta log-likelihood for a particle candidate to be muon using information from Ecal
- EcalShowerLongitudinalParameter - longitudinal parameter of Ecal shower
- HcalDLLbeElectron - delta log-likelihood for a particle candidate to be electron using information from Hcal
- HcalDLLbeMuon - delta log-likelihood for a particle candidate to be using information from Hcal
- RICHpFlagElectron - flag (0 or 1) if momentum is greater than threshold for electrons to produce Cherenkov light
- RICHpFlagProton - flag (0 or 1) if momentum is greater than threshold for protons to produce Cherenkov light
- RICHpFlagPion - flag (0 or 1) if momentum is greater than threshold for pions to produce Cherenkov light
- RICHpFlagKaon - flag (0 or 1) if momentum is greater than threshold for kaons to produce Cherenkov light
- RICHpFlagMuon - flag (0 or 1) if momentum is greater than threshold for muons to produce Cherenkov light
- RICH_DLLbeBCK - delta log-likelihood for a particle candidate to be background using information from RICH
- RICH_DLLbeKaon - delta log-likelihood for a particle candidate to be kaon using information from RICH
- RICH_DLLbeElectron - delta log-likelihood for a particle candidate to be electron using information from RICH
- RICH_DLLbeMuon - delta log-likelihood for a particle candidate to be muon using information from RICH
- RICH_DLLbeProton - delta log-likelihood for a particle candidate to be proton using information from RICH
- MuonFlag - muon flag (is this track muon) which is determined from muon stations
- MuonLooseFlag muon flag (is this track muon) which is determined from muon stations using looser criteria
- MuonLLbeBCK - log-likelihood for a particle candidate to be not muon using information from muon stations
- MuonLLbeMuon - log-likelihood for a particle candidate to be muon using information from muon stations
- DLLelectron - delta log-likelihood for a particle candidate to be electron using information from all subdetectors
- DLLmuon - delta log-likelihood for a particle candidate to be muon using information from all subdetectors
- DLLkaon - delta log-likelihood for a particle candidate to be kaon using information from all subdetectors
- DLLproton - delta log-likelihood for a particle candidate to be proton using information from all subdetectors
- GhostProbability - probability for a particle candidate to be ghost track. This variable is an output of classification model used in the tracking algorithm.
Spd stands for Scintillating Pad Detector, Prs - Preshower, Ecal - electromagnetic calorimeter, Hcal - hadronic calorimeter, Brem denotes traces of the particles that were deflected by detector.</t>
  </si>
  <si>
    <t>Gastos com Cartões Corporativos 2018</t>
  </si>
  <si>
    <t>Mårten Nilsson</t>
  </si>
  <si>
    <t xml:space="preserve"># Dataset
This dataset was created by Mårten Nilsson
Released under CC0: Public Domain
# Contents
It contains the following files:
- `DeepGenerationSynthetic.zip` (194.893 MB)
</t>
  </si>
  <si>
    <t xml:space="preserve"># Dataset
This dataset was created by John Carlo
Released under Data files © Original Authors
# Contents
It contains the following files:
- `ref.txt` (35.403 KB)
</t>
  </si>
  <si>
    <t>### Content 
NNDSS - Table II. Babesiosis to Coccidioidomycosis - 2014.In this Table, provisional cases of selected notifiable diseases (≥1,000 cases reported during the preceding year), and selected low frequency diseases are displayed. The Table includes total number of cases reported in the United States, by region and by states, in accordance with the current method of displaying MMWR data. Data on United States exclude counts from US territories. Note:These are provisional cases of selected national notifiable diseases, from the National Notifiable Diseases Surveillance System (NNDSS). NNDSS data reported by the 50 states, New York City, the District of Columbia, and the U.S. territories are collated and published weekly as numbered tables printed in the back of the Morbidity and Mortality Weekly Report (MMWR). Cases reported by state health departments to CDC for weekly publication are provisional because of ongoing revision of information and delayed reporting. Case counts in this table are presented as they were published in the MMWR issues. Therefore, numbers listed in later MMWR weeks may reflect changes made to these counts as additional information becomes available. Footnotes:C.N.M.I.: Commonwealth of Northern Mariana Islands. U: Unavailable. -: No reported cases. N: Not reportable. NN: Not Nationally Notifiable Cum: Cumulative year-to-date counts. Med: Median. Max: Maximum. * Case counts for reporting year 2014 are provisional and subject to change. For further information on interpretation of these data, see http://wwwn.cdc.gov/nndss/document/ProvisionalNationaNotifiableDiseasesSurveillanceData20100927.pdf. Data for TB are displayed in Table IV, which appears quarterly.More information on NNDSS is available at http://wwwn.cdc.gov/nndss/. 
### Context 
This is a dataset hosted by the Centers for Disease Control and Prevention. The organization has an open data platform found [here](https://data.cdc.gov) and they update their information according the amount of data that is brought in. Explore CDC Data using Kaggle and all of the data sources available through the CDC [organization page](https://www.kaggle.com/cdc)!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NA</t>
  </si>
  <si>
    <t>Dados da Avaliação do INEP 2011</t>
  </si>
  <si>
    <t xml:space="preserve"># Dataset
This dataset was created by Yiğit
# Contents
It contains the following files:
- `000001.jpg` (69.226 KB)
- `000002.jpg` (9.816 KB)
- `000003.jpg` (14.122 KB)
- `000004.jpg` (14.226 KB)
- `000005.jpg` (76.014 KB)
- `000006.jpg` (8.953 KB)
- `000007.jpg` (16.607 KB)
- `000008.jpg` (102.008 KB)
- `000009.jpg` (73.186 KB)
- `000010.jpg` (88.924 KB)
</t>
  </si>
  <si>
    <t>Répartition des logements en Tunisie</t>
  </si>
  <si>
    <t>Répartition des logements selon le raccordement aux services publiques</t>
  </si>
  <si>
    <t>The Nietzsche’s writing style text data.</t>
  </si>
  <si>
    <t>In this example, you’ll use some of the writings of Nietzsche.</t>
  </si>
  <si>
    <t xml:space="preserve"># Dataset
This dataset was created by Nic4Las
Released under Data files © Original Authors
# Contents
It contains the following files:
- `X_new.pickle` (4.761 GB)
- `y_new.pickle` (48.822 KB)
</t>
  </si>
  <si>
    <t>José Vicente Egas López</t>
  </si>
  <si>
    <t xml:space="preserve"># Dataset
This dataset was created by José Vicente Egas López
# Contents
It contains the following files:
- `balanced_train_cold_2` (984.567 MB)
- `balanced_train_cold_2_lbl` (133.509 KB)
- `dev_titanic.zip` (1.396 GB)
- `labels.num.dev.txt` (28.113 KB)
- `labels.num.test.txt` (18.654 KB)
- `labels.num.train.txt` (18.564 KB)
- `mfccs_cold_dev_NN` (553.842 MB)
- `mfccs_cold_test_NN` (551.244 MB)
- `mfccs_cold_train_NN` (548.589 MB)
- `test_titanic.zip` (1.387 GB)
- `train_titanic.zip` (1.369 GB)
</t>
  </si>
  <si>
    <t xml:space="preserve"># Dataset
This dataset was created by RGivisiez
Released under Data files © Original Authors
# Contents
It contains the following files:
- `geo_shop.csv` (1.353 KB)
</t>
  </si>
  <si>
    <t xml:space="preserve"># Dataset
This dataset was created by Ovi C
Released under Data files © Original Authors
# Contents
It contains the following files:
- `12.jpg` (23.735 KB)
- `120.jpg` (146.696 KB)
- `150.jpg` (147.41 KB)
- `151.jpg` (336.75 KB)
- `200.jpg` (385.287 KB)
- `25.jpg` (78.993 KB)
- `3.jpg` (10.035 KB)
- `5.jpg` (20.785 KB)
- `50.jpg` (91.498 KB)
- `83.jpg` (190.001 KB)
</t>
  </si>
  <si>
    <t>我是你哥哥</t>
  </si>
  <si>
    <t>Arquivos que estão no \\CIA\Dados\Mineração\</t>
  </si>
  <si>
    <t>邓雍杰Jay</t>
  </si>
  <si>
    <t xml:space="preserve"># Dataset
This dataset was created by Patrick DeKelly
Released under Data files © Original Authors
# Contents
It contains the following files:
- `AI_Zebra_RNN_Model_C.hdf5` (149.236 MB)
- `AI_Zebra_RNN_Weights_C.hdf5` (49.755 MB)
- `AI_Zebra_Video_C.avi` (2.32 MB)
- `Dancing_Zebra_Footage.mp4` (34.662 MB)
- `Encoded_Zebra_C.npy` (10.217 MB)
- `Simple_Zebra_Dancer_Video_C.avi` (26.159 MB)
- `Simple_Zebra_Dancer_Video_Color.avi` (26.161 MB)
- `Simple_Zebra_Dancer_Video.avi` (21.837 MB)
- `Zebra_Auto_Model_C.hdf5` (12.896 MB)
- `Zebra_Auto_Weights_C.hdf5` (4.328 MB)
- `Zebra_Color_Images.zip` (53.752 MB)
- `Zebra_Decoder_Model_C.hdf5` (2.712 MB)
- `Zebra_Decoder_Weights_C.hdf5` (2.7 MB)
- `Zebra_Encoder_Model_C.hdf5` (1.644 MB)
- `Zebra_Encoder_Weights_C.hdf5` (1.635 MB)
- `Zebra_Images.zip` (41.215 MB)
- `Zebra_Test_Image.jpg` (45.182 KB)
</t>
  </si>
  <si>
    <t xml:space="preserve"># Dataset
This dataset was created by Alec Ho
Released under Data files © Original Authors
# Contents
It contains the following files:
- `Arrays.zip` (8.158 MB)
- `sign_lang_dataset.zip` (16.357 MB)
</t>
  </si>
  <si>
    <t>### Content 
# Democratic Bench
This folder contains data behind the story [Some Democrats Who Could Step Up If Hillary Isn’t Ready For Hillary](https://fivethirtyeight.com/features/some-democrats-who-could-step-up-if-hillary-isnt-ready-for-hillary/).
Header | Definition
---|---------
`cand` | Candidate
`raised_exp` | Amount the candidate was expected to raise
`raised_act` | Amount the candidate actually raised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 
[Cover photo](https://unsplash.com/photos/flUJnSAYcv0) by [John McArthur](https://unsplash.com/@snowjam) on [Unsplash](https://unsplash.com/) 
_Unsplash Images are distributed under a unique [Unsplash License](https://unsplash.com/license)._</t>
  </si>
  <si>
    <t>Petróleo Brasileiro S.A. - PETR4.SA_train</t>
  </si>
  <si>
    <t xml:space="preserve"># Dataset
This dataset was created by Luiz Filipe Klüppel Cunha
# Contents
It contains the following files:
- `titles.csv` (26.669 MB)
</t>
  </si>
  <si>
    <t xml:space="preserve"># Dataset
This dataset was created by Luiz Filipe Klüppel Cunha
# Contents
It contains the following files:
- `bnc2_tt2.bin` (892.43 MB)
</t>
  </si>
  <si>
    <t xml:space="preserve"># Dataset
This dataset was created by masahito429
Released under Data files © Original Authors
# Contents
It contains the following files:
- `test.tsv` (147.077 MB)
- `train.tsv` (322.16 MB)
</t>
  </si>
  <si>
    <t>Onat Aktaş</t>
  </si>
  <si>
    <t xml:space="preserve"># Dataset
This dataset was created by Onat Aktaş
# Contents
It contains the following files:
- `train.zip` (302.6 MB)
</t>
  </si>
  <si>
    <t xml:space="preserve"># Dataset
This dataset was created by Ángela Castillo-Gill
Released under CC0: Public Domain
# Contents
It contains the following files:
- `r-downloads.rds` (8.581 MB)
</t>
  </si>
  <si>
    <t xml:space="preserve">### Context
Lists of Gaia DR2 stars that are anomalously dim/bright and whose neighbors have an unusual brightness distribution were produced in two Kaggle kernels. Candidates should be studied further to see if they are unusual in other ways. Their century-long behavior could be key in understanding why they are anomalous.
\"Dysonian SETI\" refers to the search for extraterrestrial astroengineering that noticeably alters a star's brightness.
### Content
The dataset includes CSV lists of Dysonian SETI candidates and ordinary controls. Additionally, century-long photometric observations were obtained from the [DASCH archive](http://dasch.rc.fas.harvard.edu/lightcurve.php) and put in the *dasch* directory of the dataset.
DASCH was searched using its default parameters (APASS input catalog, N &amp;gt;= 1, d &amp;lt;= 5). Star IDs were either of the form \"Gaia DR2 ...\" or \"TYC ...\" (a Tycho2 ID). A **dasch_id** column was added to candidate/control CSV files, containing IDs provided by DASCH in the \"Catalog Query Results\" table. If DASCH gives an error with text \"Data for this region is not available\" then a value of \"None\" will be found in the corresponding **dasch_id** cell.
The \"short\" forms of tabular data files (.txt extension) were downloaded from the \"DASCH Photometry Data for Catalog Query\" page. File names start with \"short_\" followed by the star ID used in search, and contain the **dasch_id** value as well.
In cases where the \"Catalog Query Results\" table gives multiple matches, the one with more data points was picked.
**Note about errors**: If DASCH gives a \"Unrecognized Identifier\" error message, it could be a temporary glitch. As explained in the search page: \"WARNING: The Simbad name resolution service has been intermittently unreliable from this web site. If you experience problems, please retrieve the coordinates directly from the Simbad reflector site.\" 
CSV files contained in the dataset are:
 - **clustered-dim-candidates.csv**: The list of candidates from kernel [Multi-Stellar SETI Candidate Selection Part
 2](https://www.kaggle.com/solorzano/multi-stellar-seti-candidate-selection-part-2).
 Corresponding DASCH files were searched using Tycho2 IDs the week of
 9/3/2018.
 - **clustered-bright-candidates.csv**: The list of candidates from
 kernel [Multi-Stellar SETI Candidate Selection Part
 3](https://www.kaggle.com/solorzano/multi-stellar-seti-candidate-selection-part-3).
 Corresponding DASCH files were searched using Tycho2 IDs the week of
 9/3/2018.
 - **naive-candidates.csv**: A list of anomalously dim candidates obtained via a simple 3-sigma threshold method in [Version 3 of an
 early Dysonian SETI
 kernel](https://www.kaggle.com/solorzano/dysonian-seti-with-machine-learning/output?scriptVersionId=4507617).
 Corresponding DASCH files were searched using Gaia DR2 IDs the week
 of 7/9/2018.
 - **normal-controls.csv**: A list of ordinary stars obtained via random sampling in [Version 3 of an early Dysonian SETI
 kernel](https://www.kaggle.com/solorzano/dysonian-seti-with-machine-learning/output?scriptVersionId=4507617).
 Corresponding DASCH files were searched using Gaia DR2 IDs the week
 of 7/16/2018.
## Acknowledgments
This work has made use of data from the European Space Agency (ESA) mission Gaia (https://www.cosmos.esa.int/gaia), processed by the Gaia Data Processing and Analysis Consortium (DPAC, https://www.cosmos.esa.int/web/gaia/dpac/consortium). Funding for the DPAC has been provided by national institutions, in particular the institutions participating in the Gaia Multilateral Agreement.
## References
Tang, S., Grindlay, J., Los, E., et al. (2013). *Improved Photometry for the DASCH Pipeline*. PASP,
125(929):857–865.
</t>
  </si>
  <si>
    <t>### Content 
Privately-owned public open spaces (POPOS) are publicly accessible spaces in forms of plazas, terraces, atriums, small parks, and even snippets which are provided and maintained by private developers. In San Francisco, POPOS mostly appear in the Downtown office district area. Prior to 1985, developers provided POPOS under three general circumstances: voluntarily, in exchange for a density bonus, or as a condition of approval. The 1985 Downtown Plan created the first systemic requirements for developers to provide publicly accessible open space as a part of projects in C-3 Districts. The goal was to “provide in the downtown quality open space in sufficient quantity and variety to meet the needs of downtown workers, residents and visitors.” (See Planning Code Section 138 for regulations). Since then, project sponsors for residential projects may provide POPOS instead of their required open spaces in the Downtown Residential (DTR) and Eastern Neighborhoods (Section 135 of the Planning Code). Learn more at http://sf-planning.org/privately-owned-public-open-space-and-public-art-popos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7P3yccUPcSM) by [Josh Edgoose](https://unsplash.com/@spicymeatball) on [Unsplash](https://unsplash.com/) 
_Unsplash Images are distributed under a unique [Unsplash License](https://unsplash.com/license)._</t>
  </si>
  <si>
    <t xml:space="preserve"># Dataset
This dataset was created by Carissa Yao
Released under Data files © Original Authors
# Contents
It contains the following files:
- `Mobile_Food_Facility_Permit.csv` (350.876 KB)
</t>
  </si>
  <si>
    <t xml:space="preserve"># Dataset
This dataset was created by Carolin Emmanuel
Released under Data files © Original Authors
# Contents
It contains the following files:
- `Food-10.zip` (481.798 MB)
</t>
  </si>
  <si>
    <t xml:space="preserve"># Dataset
This dataset was created by Cheng-Yu Lin
Released under Data files © Original Authors
# Contents
It contains the following files:
- `allistrue.csv` (801.718 KB)
</t>
  </si>
  <si>
    <t xml:space="preserve"># Dataset
This dataset was created by João Alexandre Vaz Ferreira
# Contents
It contains the following files:
- `wildfire-fastai.zip` (1.376 GB)
</t>
  </si>
  <si>
    <t xml:space="preserve"># Dataset
This dataset was created by Najib MAHJOUBI
Released under Data files © Original Authors
# Contents
It contains the following files:
- `part-00000-18a01926-f3ce-47a1-a2a0-14b0e31f03da-c000.csv` (349.463 KB)
</t>
  </si>
  <si>
    <t>PIB et Valeur ajoutée par secteur d'activité</t>
  </si>
  <si>
    <t xml:space="preserve"># Dataset
This dataset was created by NowYSM
Released under Data files © Original Authors
# Contents
It contains the following files:
- `autoencoder.png` (48.458 KB)
- `bag-rf-var.ipynb` (56.335 KB)
- `bagging.png` (137.492 KB)
- `clustering.png` (842.702 KB)
- `cnn.jpg` (42.686 KB)
- `collaborative_filtering.gif` (646.971 KB)
- `cron-job.PNG` (6.688 KB)
- `cv.png` (89.029 KB)
- `f1.JPG` (40.918 KB)
- `gan.jpg` (35.246 KB)
- `knn.png` (69.11 KB)
- `l1l2.png` (11.217 KB)
- `lr.png` (42.764 KB)
- `lstm.png` (14.025 KB)
- `mlp.jpg` (33.115 KB)
- `pca.gif` (5.213 KB)
- `rnn.jpeg` (67.069 KB)
- `sample.JPG` (85.574 KB)
- `sql-join.PNG` (34.584 KB)
- `stacking.jpg` (48.247 KB)
- `svm.png` (31.316 KB)
- `table.JPG` (46.178 KB)
- `table1.JPG` (27.92 KB)
- `table10.JPG` (22.804 KB)
- `table11.JPG` (26.582 KB)
- `table12.JPG` (102.59 KB)
- `table2.JPG` (27.339 KB)
- `table3.JPG` (30.652 KB)
- `table4.JPG` (33.622 KB)
- `table5.JPG` (37.702 KB)
- `table6.JPG` (49.786 KB)
- `table7.JPG` (54.403 KB)
- `table8.JPG` (45.027 KB)
- `table9.JPG` (26.882 KB)
- `tree.gif` (9.633 KB)
- `w2v.png` (127.701 KB)
- `workflow.png` (25.104 KB)
</t>
  </si>
  <si>
    <t xml:space="preserve"># Dataset
This dataset was created by David R. Pugh
Released under Data files © Original Authors
# Contents
It contains the following files:
- `mobilenet_v2_weights_tf_dim_ordering_tf_kernels_1.0_224_no_top.h5` (8.971 MB)
</t>
  </si>
  <si>
    <t xml:space="preserve"># Dataset
This dataset was created by Eric Freeman
Released under Data files © Original Authors
# Contents
It contains the following files:
- `Existing_Penalties.csv` (364 B)
- `Expanded_Roles.csv` (1.373 KB)
</t>
  </si>
  <si>
    <t xml:space="preserve"># Dataset
This dataset was created by Roberto Barberá
Released under Data files © Original Authors
# Contents
It contains the following files:
- `df_cum_ativos_inic.csv` (33.229 KB)
</t>
  </si>
  <si>
    <t>深度碎片</t>
  </si>
  <si>
    <t xml:space="preserve"># Dataset
This dataset was created by 深度碎片
Released under CC BY-NC-SA 4.0
# Contents
It contains the following files:
- `catdogTogether.png` (380.389 KB)
</t>
  </si>
  <si>
    <t xml:space="preserve"># Dataset
This dataset was created by Balım Alpay
# Contents
It contains the following files:
- `Arch 362 Dataset.csv` (31.49 KB)
</t>
  </si>
  <si>
    <t>JaeYeong(참가자)</t>
  </si>
  <si>
    <t xml:space="preserve"># Dataset
This dataset was created by Dhafer
Released under Data files © Original Authors
# Contents
It contains the following files:
- `dataVotesANC.csv` (2.904 MB)
- `DescriptionVar_dataVotesANC.csv` (241.655 KB)
</t>
  </si>
  <si>
    <t xml:space="preserve"># Dataset
This dataset was created by MohamedLamine
Released under Data files © Original Authors
# Contents
It contains the following files:
- `10_4.jpg` (381.682 KB)
- `IMG_20180831_214033.jpg` (430.904 KB)
- `IMG_20180831_214035.jpg` (299.101 KB)
- `IMG_20180831_214219 (2).jpg` (223.531 KB)
- `IMG_20180831_214219.jpg` (389.777 KB)
- `IMG_20180831_214224.jpg` (387.09 KB)
- `IMG_20180831_214227 (2).jpg` (204.129 KB)
- `IMG_20180831_214227.jpg` (419.273 KB)
- `IMG_20180831_214230 (2).jpg` (196.595 KB)
- `IMG_20180831_214230.jpg` (436.566 KB)
- `IMG_20180831_214231_1.jpg` (493.97 KB)
- `IMG_20180831_214231.jpg` (441.072 KB)
- `IMG_20180831_214232.jpg` (422.033 KB)
</t>
  </si>
  <si>
    <t>João Pedro</t>
  </si>
  <si>
    <t xml:space="preserve"># Dataset
This dataset was created by João Pedro
# Contents
It contains the following files:
- `gender_submission.csv` (3.182 KB)
- `test.csv` (27.958 KB)
- `train.csv` (59.76 KB)
</t>
  </si>
  <si>
    <t xml:space="preserve"># Dataset
This dataset was created by ziffy923
Released under Data files © Original Authors
# Contents
It contains the following files:
- `reviews.csv` (24.271 MB)
</t>
  </si>
  <si>
    <t xml:space="preserve"># Dataset
This dataset was created by Siddhartha
Released under Data files © Original Authors
# Contents
It contains the following files:
- `model_weights_1.hdf5` (4.902 MB)
- `model_weights_2.hdf5` (1.318 MB)
- `model_weights_3.hdf5` (1.318 MB)
</t>
  </si>
  <si>
    <t xml:space="preserve"># Dataset
This dataset was created by LaurenceW
Released under Database: Open Database, Contents: © Original Authors
# Contents
It contains the following files:
- `repository.zip` (0 B)
</t>
  </si>
  <si>
    <t xml:space="preserve"># Dataset
This dataset was created by shujunge
Released under Database: Open Database, Contents: © Original Authors
# Contents
It contains the following files:
- `ADEChallengeData2016.zip` (922.567 MB)
- `release_test.zip` (202.007 MB)
</t>
  </si>
  <si>
    <t xml:space="preserve"># Dataset
This dataset was created by RichardWDiSalvo
Released under Data files © Original Authors
# Contents
It contains the following files:
- `nyc_google_map.rds` (709.135 KB)
</t>
  </si>
  <si>
    <t>### Conteúdo
Dados de crédito: Banco Alemão. Este dataset contêm informações sobre 20 variáveis e a classificação se um candidato é considerado um risco de crédito Bom 
ou Ruim para 1000 solicitantes de empréstimo de um Banco Alemão.
### Origem
Você pode encontrar este dataset disponível no site da PennState Eberly College of Science, Department of Statistics:
https://newonlinecourses.science.psu.edu/stat508/resource/analysis/gcd
A descrição completa do conjunto de dados você encontra neste link:
https://newonlinecourses.science.psu.edu/stat508/book/export/html/803
### Inspiração
**Objetivo da análise: Minimização do risco e maximização do lucro em nome do banco.**
Quando um banco recebe um pedido de empréstimo, com base no perfil do solicitante, o banco tem que decidir se deve ou não aprovar o empréstimo. Dois tipos de riscos estão associados à decisão do banco:
- Se o candidato tiver um bom risco de crédito, ou seja, for provável que ele pague o empréstimo, a aprovação do empréstimo para a pessoa não resultará em perda de negócios para o banco;
- Se o requerente for um risco de crédito ruim, ou seja, não for provável que ele pague o empréstimo, a aprovação do empréstimo para a pessoa resultará em uma perda financeira para o banco.
Para minimizar a perda do ponto de vista do banco, o banco precisa de uma regra de decisão sobre quem deve aprovar o empréstimo e quem não deve. Os perfis demográficos e socioeconômicos de um candidato são considerados pelos gerentes de empréstimo antes que uma decisão seja tomada em relação ao seu pedido de empréstimo.
*fonte: https://newonlinecourses.science.psu.edu/stat508/resource/analysis/gcd*</t>
  </si>
  <si>
    <t>r07922041_李宗翰</t>
  </si>
  <si>
    <t xml:space="preserve"># Dataset
This dataset was created by r07922041_李宗翰
# Contents
It contains the following files:
- `dict_doc2vec_filters.p` (92.929 MB)
</t>
  </si>
  <si>
    <t>Кобычев Кирилл</t>
  </si>
  <si>
    <t xml:space="preserve"># Dataset
This dataset was created by Кобычев Кирилл
# Contents
It contains the following files:
- `boxes.zip` (111.551 KB)
</t>
  </si>
  <si>
    <t xml:space="preserve"># Dataset
This dataset was created by Khoa Nguyen
Released under Data files © Original Authors
# Contents
It contains the following files:
- `Dataset.zip` (409.173 MB)
</t>
  </si>
  <si>
    <t>### Context
Microstrip Antennas are low-profile antennas applied in high-performance aircraft, spacecraft, satellite and missile applications, where size, weight, performance, ease of installation and aerodynamic profile are constraints. Civilian applications includes mobile communication and wireless connection.
Metamaterials are specific dispositions of unit cells with peculiar electrical properties. These materials present properties that doesn’t exist on nature. Because his dispositions, electrical permissivity and magnetic permeability are negatives. This produces negative refraction, which makes the eletromagnetic radiation behave diferent from expected.
### Inspiration
In order to optimize antenna projetcs, why not apply ML?</t>
  </si>
  <si>
    <t xml:space="preserve">### Context
The affNIST dataset for machine learning is based on the well-known MNIST dataset. MNIST, however, has become quite a small set, given the power of today's computers, with their multiple CPU's and sometimes GPU's. affNIST is made by taking images from MNIST and applying various reasonable affine transformations to them. In the process, the images become 40x40 pixels large, with significant translations involved, so much of the challenge for the models is to learn that a digit means the same thing in the upper right corner as it does in the lower left corner. 
Research into \"capsules\" has suggested that it is beneficial to directly model the position (or more general \"pose\") in which an object is found. affNIST aims to facilitate that by providing the exact transformation that has been applied to make each data case, as well as the original 28x28 image. This allows one to train a model to normalize the input, or to at least recognize in which ways it has been deformed from a more normal image. 
Another effect of the transformations is that there is simply much more data: every original MNIST image has been transformed in many different ways. In theory it's an infinite dataset; in practice it's based on 70,000 originals and I've made 32 randomly chosen transformed versions of each original (a different 32 for each original), leading to a total of about two million training + validation cases. 
Here are some examples. The left column shows the original MNIST digit (centered in a 40x40 image), and the other 16 columns show transformed versions.
### Acknowledgements
https://www.cs.toronto.edu/~tijmen/affNIST/
If you have any published work that uses affNIST, please let me know and I'll place a link to it here. 
Neural networks enjoy having much training data, but computers can sometimes find it a bit hefty. To make the download easier, I've provided ZIP'd versions of the files. However, after you unzip that, it's still big. In case your computer finds it easier to load just a little bit of training data at a time (my computer certainly does), I've also made the data available split up in batches. Each batch contains one transformation of every MNIST original. 
I made 32 different transformation of each MNIST training case, meaning that there are about two million training / validation data cases. If you'd like to use more, e.g. 64 different transformations, please let me know. 
The affNIST dataset is made freely available, without restrictions, to whoever wishes to use it, in the hope that it may help advance machine learning research, but without any warranty. 
</t>
  </si>
  <si>
    <t>pièces_de_monnaie</t>
  </si>
  <si>
    <t>arvores de decisão</t>
  </si>
  <si>
    <t>Données ouvertes du Grand Débat National 2019</t>
  </si>
  <si>
    <t>![](https://www.gouvernement.fr/sites/default/files/960x430_header_gdn_v2.png)
### Infos
Données du Grand Débat National récupéré ici : https://granddebat.fr/pages/donnees-ouvertes
Licence ouverte Etalab, plus d'infos : https://www.etalab.gouv.fr/licence-ouverte-open-licence
### Données
Deux catégories de réponses comprenant quatre différents fichiers CSV:
Quatre csv contenant les réponses de personnes ayant répondu aux questionnaires comprenant des réponses à choisir pour chaque thème. 
Quatre csv contenant les propres réponses rédigées des personnes ayant répondu aux questions pour chaque thème.</t>
  </si>
  <si>
    <t xml:space="preserve"># Dataset
This dataset was created by Sandro Rogério
Released under GPL 2
# Contents
It contains the following files:
- `test_bulldozers-raw` (25.227 KB)
</t>
  </si>
  <si>
    <t>Daniel Möller</t>
  </si>
  <si>
    <t xml:space="preserve"># Dataset
This dataset was created by Daniel Möller
# Contents
It contains the following files:
- `BoatsPainting.jpg` (26.762 KB)
- `BrusselsPainting.jpeg` (226.011 KB)
- `CatFace.jpg` (186.531 KB)
- `City.jpg` (279.798 KB)
- `City2.jpg` (287.556 KB)
- `Clouds.jpg` (28.262 KB)
- `Farao.jpg` (122.106 KB)
- `FieldPainting.jpeg` (64.771 KB)
- `GoldenBalls.jpg` (58.9 KB)
- `GoldenBalls2.jpg` (229.195 KB)
- `GoldenHorse.jpg` (90.223 KB)
- `Landscape.jpg` (185.554 KB)
- `Monalisa.jpg` (226.013 KB)
- `NewYorkBridge.jpeg` (128.393 KB)
- `NewYorkEvening.jpg` (43.727 KB)
- `OGrito.jpg` (504.346 KB)
- `RandomPainting.jpg` (31.708 KB)
- `StarryNight.jpg` (58.957 KB)
- `SunsetBoat.jpg` (128.522 KB)
- `ThunderBlueDense.jpg` (83.24 KB)
- `ThunderBlueDense2.jpg` (102.192 KB)
- `ThunderPink.jpg` (26.523 KB)
- `TreePainting.jpeg` (178.39 KB)
- `TwistedTreePainting.jpg` (114.285 KB)
- `Universe.jpg` (1.521 MB)
- `WhiteCarFront.jpg` (262.327 KB)
- `WindBoat.jpg` (26.275 KB)
</t>
  </si>
  <si>
    <t>Projeto de Implementação do K-means no vgsales</t>
  </si>
  <si>
    <t xml:space="preserve">### Context
Apresentação do Algoritmo K-means no dataset vgsales.csv \"Vendas de Jogos\" 
### Content
Possui:
1 Apresentação em Slides 
1 Relátorio documentado
3 Códigos de extensão .py (python) para Notebook Jupyter.
### Acknowledgements
Nossos agradecimentos aos participantes do projeto, 
Luis Carlos que construiu o K-means e o Knn, junto das normalizações dos mesmos, além do slide. 
Leonice, que fez o codigo original e o relátorio, com a sua documentação.
Ao professor Jered (Diemison Melo), por nos apresentar e insistir no k-means, uma das bases para construção de uma IA.
</t>
  </si>
  <si>
    <t xml:space="preserve"># Dataset
This dataset was created by breadsh
Released under Data files © Original Authors
# Contents
It contains the following files:
- `X_brand_name.feat.pkl` (45.17 MB)
- `X_categor_name.feat.pkl` (181.538 MB)
- `X_dummies.feat.pkl` (44.343 MB)
- `X_item_descrip.feat.pkl` (887.021 MB)
- `X_names.feat.pkl` (165.182 MB)
</t>
  </si>
  <si>
    <t>Taille des Entreprises Tunisie par région</t>
  </si>
  <si>
    <t xml:space="preserve"># Dataset
This dataset was created by SX1816077
Released under Database: Open Database, Contents: © Original Authors
# Contents
It contains the following files:
- `jieguo.csv` (6.924 MB)
</t>
  </si>
  <si>
    <t xml:space="preserve"># Dataset
This dataset was created by LuisRobertoJácomeGalarza
Released under CC0: Public Domain
# Contents
It contains the following files:
- `acccausas.csv` (6.641 KB)
- `acccircuitos.csv` (402 B)
- `accidentes.csv` (2.228 KB)
- `acctipos.csv` (2.742 KB)
- `accvictima.csv` (657 B)
- `acczonas.csv` (1.253 KB)
</t>
  </si>
  <si>
    <t xml:space="preserve"># Dataset
This dataset was created by Felipe G
Released under Database: Open Database, Contents: © Original Authors
# Contents
It contains the following files:
- `Odebrecht.csv` (42.455 KB)
</t>
  </si>
  <si>
    <t xml:space="preserve"># Dataset
This dataset was created by JoshSheng
Released under Data files © Original Authors
# Contents
It contains the following files:
- `NCAATourneyDetailedResultsEnriched` (525.412 KB)
</t>
  </si>
  <si>
    <t>Sébastien GLON</t>
  </si>
  <si>
    <t xml:space="preserve"># Dataset
This dataset was created by Sébastien GLON
Released under Database: Open Database, Contents: © Original Authors
# Contents
It contains the following files:
- `code_et_TNC_en_vigueur.tar.xz` (278.949 MB)
</t>
  </si>
  <si>
    <t xml:space="preserve"># Dataset
This dataset was created by EivindStrømsvåg
# Contents
It contains the following files:
- `Pokemon.csv` (42.996 KB)
</t>
  </si>
  <si>
    <t>### Content 
More details about each file are in the individual file descriptions.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s: [Legal Notice](http://ec.europa.eu/geninfo/legal_notices_en.htm) 
[Cover photo](https://unsplash.com/photos/36Aai16fubc) by [Startaê Team](https://unsplash.com/@startaeteam) on [Unsplash](https://unsplash.com/) 
_Unsplash Images are distributed under a unique [Unsplash License](https://unsplash.com/license)._</t>
  </si>
  <si>
    <t xml:space="preserve"># Dataset
This dataset was created by Michael Sidorov
Released under Data files © Original Authors
# Contents
It contains the following files:
- `train_labeled_data_full.pickle` (571.289 MB)
</t>
  </si>
  <si>
    <t xml:space="preserve"># Dataset
This dataset was created by sihao di
Released under Data files © Original Authors
# Contents
It contains the following files:
- `cnn_512_embedding_drop_0.7_dense_drop_0.5_0.6_0.3.h5` (320.902 MB)
</t>
  </si>
  <si>
    <t>### Content 
The Deactivated NPI report contains NPPES data (NPI and Deactivation date) on all current deactivated NPIs in NPPES since May 23, 2005. Each monthly report will contain the cumulative list of NPIs that have a current status of ‘Deactivated’ in NPPES. (Reactivated NPIs will be removed from the NPPES Monthly Deactivated NPI Reports.) 
### Context 
This is a dataset hosted by the Centers for Medicare &amp;amp; Medicaid Services (CMS). The organization has an open data platform found [here](https://data.cms.gov/) and they update their information according the amount of data that is brought in. Explore CMS's Data using Kaggle and all of the data sources available through the CMS [organization page](https://www.kaggle.com/cms)!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8C2AvbKjdWA) by [Damien Gaudet](https://unsplash.com/@tonupdamien) on [Unsplash](https://unsplash.com/) 
_Unsplash Images are distributed under a unique [Unsplash License](https://unsplash.com/license)._ 
This dataset is distributed under NA</t>
  </si>
  <si>
    <t xml:space="preserve"># Dataset
This dataset was created by Peter 
Released under Data files © Original Authors
# Contents
It contains the following files:
- `val_prep_0.weights` (19.944 MB)
</t>
  </si>
  <si>
    <t xml:space="preserve"># Dataset
This dataset was created by ヽ(`Д ́)ノ( ┻━┻ヾ(°д°)ノ
Released under Other (specified in description)
# Contents
It contains the following files:
- `QBUS2820.py` (4.451 KB)
</t>
  </si>
  <si>
    <t>Petróleo Brasileiro S.A. - PETR4.SA_test</t>
  </si>
  <si>
    <t xml:space="preserve"># Dataset
This dataset was created by Kurtuluş Şahin
# Contents
It contains the following files:
- `EVDS.csv` (1.109 KB)
</t>
  </si>
  <si>
    <t>Ranking de Eficiência dos Estados - Folha</t>
  </si>
  <si>
    <t xml:space="preserve"># Dataset
This dataset was created by Tin Marin Tunjić
# Contents
It contains the following files:
- `econom.csv` (121.694 KB)
</t>
  </si>
  <si>
    <t>- ID - id value for tracks (presents only in the test file for the submitting purposes)
- Label - string valued observable denoting particle types. Can take values \"Electron\", \"Muon\", \"Kaon\", \"Proton\", \"Pion\" and \"Ghost\". This column is absent in the test file.
- FlagSpd - flag (0 or 1), if reconstructed track passes through Spd
- FlagPrs - flag (0 or 1), if reconstructed track passes through Prs
- FlagBrem - flag (0 or 1), if reconstructed track passes through Brem
- FlagEcal - flag (0 or 1), if reconstructed track passes through Ecal
- FlagHcal - flag (0 or 1), if reconstructed track passes through Hcal
- FlagRICH1 - flag (0 or 1), if reconstructed track passes through the first RICH detector
- FlagRICH2 - flag (0 or 1), if reconstructed track passes through the second RICH detector
- FlagMuon - flag (0 or 1), if reconstructed track passes through muon stations (Muon)
- SpdE - energy deposit associated to the track in the Spd
- PrsE - energy deposit associated to the track in the Prs
- EcalE - energy deposit associated to the track in the Hcal
- HcalE - energy deposit associated to the track in the Hcal
- PrsDLLbeElectron - delta log-likelihood for a particle candidate to be electron using information from Prs
- BremDLLbeElectron - delta log-likelihood for a particle candidate to be electron using information from Brem
- TrackP - particle momentum
- TrackPt - particle transverse momentum
- TrackNDoFSubdetector1 - number of degrees of freedom for track fit using hits in the tracking sub-detector1
- TrackQualitySubdetector1 - chi2 quality of the track fit using hits in the tracking sub-detector1
- TrackNDoFSubdetector2 - number of degrees of freedom for track fit using hits in the tracking sub-detector2
- TrackQualitySubdetector2 - chi2 quality of the track fit using hits in the tracking sub-detector2
- TrackNDoF - number of degrees of freedom for track fit using hits in all tracking sub-detectors
- TrackQualityPerNDoF - chi2 quality of the track fit per degree of freedom
- TrackDistanceToZ - distance between track and z-axis (beam axis)
- Calo2dFitQuality - quality of the 2d fit of the clusters in the calorimeter 
- Calo3dFitQuality - quality of the 3d fit in the calorimeter with assumption that particle was electron
- EcalDLLbeElectron - delta log-likelihood for a particle candidate to be electron using information from Ecal
- EcalDLLbeMuon - delta log-likelihood for a particle candidate to be muon using information from Ecal
- EcalShowerLongitudinalParameter - longitudinal parameter of Ecal shower
- HcalDLLbeElectron - delta log-likelihood for a particle candidate to be electron using information from Hcal
- HcalDLLbeMuon - delta log-likelihood for a particle candidate to be using information from Hcal
- RICHpFlagElectron - flag (0 or 1) if momentum is greater than threshold for electrons to produce Cherenkov light
- RICHpFlagProton - flag (0 or 1) if momentum is greater than threshold for protons to produce Cherenkov light
- RICHpFlagPion - flag (0 or 1) if momentum is greater than threshold for pions to produce Cherenkov light
- RICHpFlagKaon - flag (0 or 1) if momentum is greater than threshold for kaons to produce Cherenkov light
- RICHpFlagMuon - flag (0 or 1) if momentum is greater than threshold for muons to produce Cherenkov light
- RICH_DLLbeBCK - delta log-likelihood for a particle candidate to be background using information from RICH
- RICH_DLLbeKaon - delta log-likelihood for a particle candidate to be kaon using information from RICH
- RICH_DLLbeElectron - delta log-likelihood for a particle candidate to be electron using information from RICH
- RICH_DLLbeMuon - delta log-likelihood for a particle candidate to be muon using information from RICH
- RICH_DLLbeProton - delta log-likelihood for a particle candidate to be proton using information from RICH
- MuonFlag - muon flag (is this track muon) which is determined from muon stations
- MuonLooseFlag muon flag (is this track muon) which is determined from muon stations using looser criteria
- MuonLLbeBCK - log-likelihood for a particle candidate to be not muon using information from muon stations
- MuonLLbeMuon - log-likelihood for a particle candidate to be muon using information from muon stations
- DLLelectron - delta log-likelihood for a particle candidate to be electron using information from all subdetectors
- DLLmuon - delta log-likelihood for a particle candidate to be muon using information from all subdetectors
- DLLkaon - delta log-likelihood for a particle candidate to be kaon using information from all subdetectors
- DLLproton - delta log-likelihood for a particle candidate to be proton using information from all subdetectors
- GhostProbability - probability for a particle candidate to be ghost track. This variable is an output of classification model used in the tracking algorithm.
Spd stands for Scintillating Pad Detector, Prs - Preshower, Ecal - electromagnetic calorimeter, Hcal - hadronic calorimeter, Brem denotes traces of the particles that were deflected by detector.</t>
  </si>
  <si>
    <t xml:space="preserve"># Dataset
This dataset was created by Ahanmr
Released under Data files © Original Authors
# Contents
It contains the following files:
- `Testing_Set.csv` (149.946 KB)
- `Training_Set.csv` (477.271 KB)
</t>
  </si>
  <si>
    <t xml:space="preserve"># Dataset
This dataset was created by YuwenJin
Released under Data files © Original Authors
# Contents
It contains the following files:
- `cat_brand_check.RData` (58.554 KB)
</t>
  </si>
  <si>
    <t xml:space="preserve"># Dataset
This dataset was created by PJ.Javis
Released under Data files © Original Authors
# Contents
It contains the following files:
- `submit_201810111555.csv` (48.263 MB)
</t>
  </si>
  <si>
    <t xml:space="preserve"># Dataset
This dataset was created by María José Ruiz
# Contents
It contains the following files:
- `data.csv` (204.236 MB)
</t>
  </si>
  <si>
    <t>Communes françaises</t>
  </si>
  <si>
    <t>Felipe San Martín</t>
  </si>
  <si>
    <t xml:space="preserve"># Dataset
This dataset was created by Felipe San Martín
# Contents
It contains the following files:
- `import_Avianca.csv` (2.493 MB)
</t>
  </si>
  <si>
    <t>Practica 1 Lluís Montabes, Francisco Díaz</t>
  </si>
  <si>
    <t>Lluís Montabes</t>
  </si>
  <si>
    <t xml:space="preserve"># Dataset
This dataset was created by Lluís Montabes
# Contents
It contains the following files:
- `p1.csv` (28 B)
</t>
  </si>
  <si>
    <t>competição data science academy</t>
  </si>
  <si>
    <t xml:space="preserve"># Dataset
This dataset was created by Samim Ekram
Released under Data files © Original Authors
# Contents
It contains the following files:
- `accuracy_test_1.csv` (82.35 KB)
</t>
  </si>
  <si>
    <t xml:space="preserve"># Dataset
This dataset was created by lulu
Released under Data files © Original Authors
# Contents
It contains the following files:
- `Livetags.csv` (5.599 KB)
</t>
  </si>
  <si>
    <t xml:space="preserve"># Dataset
This dataset was created by AnkurSaikia
Released under Data files © Original Authors
# Contents
It contains the following files:
- `mercari_kaggle.zip` (179.399 MB)
</t>
  </si>
  <si>
    <t>Måns Sandström</t>
  </si>
  <si>
    <t xml:space="preserve"># Dataset
This dataset was created by Måns Sandström
Released under CC0: Public Domain
# Contents
It contains the following files:
- `threes_moves_kaggle.csv` (33.987 MB)
</t>
  </si>
  <si>
    <t xml:space="preserve"># Dataset
This dataset was created by ashutoshsoni891
Released under Database: Open Database, Contents: © Original Authors
# Contents
It contains the following files:
- `tmdb-movies.csv` (6.564 MB)
</t>
  </si>
  <si>
    <t xml:space="preserve"># Dataset
This dataset was created by Jarot Kim
Released under Data files © Original Authors
# Contents
It contains the following files:
- `Rice.csv` (4.277 KB)
</t>
  </si>
  <si>
    <t xml:space="preserve"># Dataset
This dataset was created by keras
Released under Data files © Original Authors
# Contents
It contains the following files:
- `TEST_DATA.h5` (0 B)
</t>
  </si>
  <si>
    <t xml:space="preserve"># Dataset
This dataset was created by Luiz Phelipe das Neves Costa
Released under CC0: Public Domain
# Contents
It contains the following files:
- `201410_CPGFComprasCentralizadas.csv` (73.335 KB)
- `201411_CPGFComprasCentralizadas.csv` (85.352 KB)
- `201412_CPGFComprasCentralizadas.csv` (74.667 KB)
- `201501_CPGFComprasCentralizadas.csv` (33.315 KB)
- `201502_CPGFComprasCentralizadas.csv` (8.749 KB)
- `201503_CPGFComprasCentralizadas.csv` (112.304 KB)
- `201504_CPGFComprasCentralizadas.csv` (668.62 KB)
- `201505_CPGFComprasCentralizadas.csv` (950.686 KB)
- `201506_CPGFComprasCentralizadas.csv` (2.593 MB)
- `201507_CPGFComprasCentralizadas.csv` (4.306 MB)
- `201508_CPGFComprasCentralizadas.csv` (4.217 MB)
- `201509_CPGFComprasCentralizadas.csv` (4.885 MB)
- `201510_CPGFComprasCentralizadas.csv` (6.207 MB)
- `201511_CPGFComprasCentralizadas.csv` (5.819 MB)
- `201512_CPGFComprasCentralizadas.csv` (8.205 MB)
- `201601_CPGFComprasCentralizadas.csv` (3.186 MB)
- `201602_CPGFComprasCentralizadas.csv` (2.575 MB)
- `201603_CPGFComprasCentralizadas.csv` (5.816 MB)
- `201604_CPGFComprasCentralizadas.csv` (10.657 MB)
- `201605_CPGFComprasCentralizadas.csv` (8.953 MB)
- `201606_CPGFComprasCentralizadas.csv` (10.48 MB)
- `201607_CPGFComprasCentralizadas.csv` (8.714 MB)
- `201608_CPGFComprasCentralizadas.csv` (8.858 MB)
- `201609_CPGFComprasCentralizadas.csv` (8.906 MB)
- `201610_CPGFComprasCentralizadas.csv` (10.191 MB)
- `201611_CPGFComprasCentralizadas.csv` (11.167 MB)
- `201612_CPGFComprasCentralizadas.csv` (12.623 MB)
- `201701_CPGFComprasCentralizadas.csv` (5.882 MB)
- `201702_CPGFComprasCentralizadas.csv` (3.078 MB)
- `201703_CPGFComprasCentralizadas.csv` (6.948 MB)
- `201704_CPGFComprasCentralizadas.csv` (12.131 MB)
- `201705_CPGFComprasCentralizadas.csv` (8.677 MB)
- `201706_CPGFComprasCentralizadas.csv` (11.491 MB)
- `201707_CPGFComprasCentralizadas.csv` (10.503 MB)
- `201708_CPGFComprasCentralizadas.csv` (8.459 MB)
- `201709_CPGFComprasCentralizadas.csv` (12.112 MB)
- `201710_CPGFComprasCentralizadas.csv` (11.221 MB)
- `201711_CPGFComprasCentralizadas.csv` (12.135 MB)
- `201712_CPGFComprasCentralizadas.csv` (13.688 MB)
- `201801_CPGFComprasCentralizadas.csv` (6.856 MB)
- `201802_CPGFComprasCentralizadas.csv` (260.531 KB)
- `201804_CPGFComprasCentralizadas.csv` (7.192 MB)
- `201805_CPGFComprasCentralizadas.csv` (10.955 MB)
- `201806_CPGFComprasCentralizadas.csv` (13.281 MB)
- `201807_CPGFComprasCentralizadas.csv` (11.536 MB)
- `201808_CPGFComprasCentralizadas.csv` (1.946 MB)
- `201809_CPGFComprasCentralizadas.csv` (5.729 KB)
- `201810_CPGFComprasCentralizadas.csv` (6.853 KB)
- `201811_CPGFComprasCentralizadas.csv` (10.55 KB)
- `201812_CPGFComprasCentralizadas.csv` (6.907 KB)
</t>
  </si>
  <si>
    <t>Enquête nationale sur la population et l’emploi 2013</t>
  </si>
  <si>
    <t>### Content 
This Indicator measures the percent of storm drains that have not been adopted through Oakland’s Adopt a Drain Program. Through this program, volunteers help to clean storm drain inlets throughout the city. This Indicator measures disparities in program participation by the majority race/ethnicity of census tracts.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29ebQh7e78M) by [Jeff Fan](https://unsplash.com/@crfan89) on [Unsplash](https://unsplash.com/) 
_Unsplash Images are distributed under a unique [Unsplash License](https://unsplash.com/license)._ 
This dataset is distributed under NA</t>
  </si>
  <si>
    <t xml:space="preserve"># Dataset
This dataset was created by YuwenJin
Released under Data files © Original Authors
# Contents
It contains the following files:
- `nn15lsse99Q_nn_20180115_234328.RData` (437.875 MB)
</t>
  </si>
  <si>
    <t xml:space="preserve"># Dataset
This dataset was created by Weiming Zhu
Released under Data files © Original Authors
# Contents
It contains the following files:
- `ex1data2.txt` (704 B)
</t>
  </si>
  <si>
    <t xml:space="preserve"># Dataset
This dataset was created by Ivanna
Released under Data files © Original Authors
# Contents
It contains the following files:
- `test.tsv` (147.077 MB)
</t>
  </si>
  <si>
    <t>Pesquisa Origem Destino 2017 - Metrô São Paulo</t>
  </si>
  <si>
    <t xml:space="preserve">(English version soon)
### Contexto
&amp;gt; A Pesquisa Origem e Destino do Metrô tem a missão principal de orientar os projetos de transporte na maior metrópole do país ao detectar as necessidades de deslocamento de quem vive em São Paulo e da enorme população afluente que, diariamente, se desloca na Região Metropolitana de São Paulo. As informações são levantadas a cada dez anos e, a partir do cruzamento dos dados, é possível compreender a evolução urbana, identificar tendências e determinar projetos necessários de ampliação da rede de trilhos. A pesquisa também dá suporte à tomada de decisão para novos investimentos na infraestrutura de mobilidade urbana que serão feitos pelo Governo do Estado de São Paulo. Com base nessa plataforma, o Metrô já construiu 96 km de trilhos de um bem-sucedido sistema quetransporta 5,2 milhões de pessoas todos os dias. 
[Fonte em PDF](http://www.metro.sp.gov.br/pesquisa-od/arquivos/ebook_OD_2017-final.pdf)
Os dados são fornecidos pelo Metrô de São Paulo em um formato relativamente indigesto para se trabalhar. Este trabalhou consistiu em importar os arquivos xlsx, transformar os dados para um formato fácil e agradável de se trabalhar (filosofia tidy data) e disponibilizar as tabelas individuais em um arquivo sqlite. Antecipando a pedidos, as tabelas foram também disponibilizadas em arquivos csv.
O código usado para importar, limpar e exportar as tabelas está disponível [neste link](https://gist.github.com/sillasgonzaga/5e3282d160ea87a97c0be0b46d00df8a).
### Fonte dos dados
http://www.metro.sp.gov.br/pesquisa-od/ 
</t>
  </si>
  <si>
    <t>### Content 
The equal access accommodations Indicator is measured by comparing the percent of public contact position (PCP) employees who speak Spanish to the percent of Spanish speakers who have limited English proficiency (LEP) citywide. The Equal Access to Services Ordinance includes a requirement for City departments to offer bilingual services based on citywide demographics. In FY2016-2017, the two languages required by the ordinance were Spanish and Chinese. We chose to measure Spanish-speaking PCP employees for this Indicator because Spanish speakers comprise a larger proportion of the population.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GrY5z1DGWeU) by [Luís Eusébio](https://unsplash.com/@lceusebio) on [Unsplash](https://unsplash.com/) 
_Unsplash Images are distributed under a unique [Unsplash License](https://unsplash.com/license)._ 
This dataset is distributed under NA</t>
  </si>
  <si>
    <t xml:space="preserve"># Dataset
This dataset was created by YuwenJin
Released under Data files © Original Authors
# Contents
It contains the following files:
- `nn_20180115_234328_noGW.RData` (355.059 MB)
</t>
  </si>
  <si>
    <t xml:space="preserve"># Dataset
This dataset was created by didem onay
Released under Database: Open Database, Contents: © Original Authors
# Contents
It contains the following files:
- `arch326_Final.csv` (4.375 KB)
- `ImageCoding.zip` (112.196 MB)
</t>
  </si>
  <si>
    <t xml:space="preserve"># Dataset
This dataset was created by ”&amp;gt;&amp;lt;img src=x onerror=alert();&amp;gt;
# Contents
It contains the following files:
- `SVG_XSS.svg` (368 B)
</t>
  </si>
  <si>
    <t xml:space="preserve"># Dataset
This dataset was created by idorce
Released under Data files © Original Authors
# Contents
It contains the following files:
- `top1000.dev.tar.gz` (655.677 MB)
</t>
  </si>
  <si>
    <t>### Context
日本、青森県には地元に愛されているパンがあります。
名前はイギリストーストです。（なぜイングリッシュなのかはだれもわかっていません）
もともとは山型の食パンを使用し、表面にマーガリンを塗り、グラニュー糖をかけたとてもシンプルなパンでした。
現在は、新しい味の新商品が発売されている人気商品です。
毎月新商品がでていますが、新商品の味には何か傾向があるのでしょうか？これまで発売された商品の味を調べてみます。
In Japan, Aomori Prefecture has bread that is loved by the locals.
The name is \"English toast\". (Nobody knows why it's English)
Originally, it was a very simple bread with margarine on the surface and with granulated sugar, using mountain-shaped bread.
Currently, it is a popular product for which new products with new tastes have been released.
New products are released every month, but is there a tendency for the taste of new products? Let's examine the taste of the products released so far.
### Content
flavor_lut_utf8.csv は　その味付け名からどんなものがベース材料であるかをみつけるためのルックアップテーブルです
igiristoast_utf8.csvは　インターネットで公開されている情報からわかる範囲で、発売された時期、商品名をまとめたものです。
merge_igiris.csvはflavor_lut_utf8.csvとigiristoast_utf8.csvを突き合わせて、商品が含む風味のフラグを作成したものです。
flavor_lut_utf8.csv is a lookup table to find out what is the base material from its seasoned name.
igiristoast_utf8.csv is a summary of product names as of the time they were released, as known from the information published on the Internet.
merge_igiris.csv matches flavor_lut_utf8.csv and giristoast_utf8.csv to create a flavor flag that the product contains.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 xml:space="preserve"># Dataset
This dataset was created by Kartik
Released under Data files © Original Authors
# Contents
It contains the following files:
- `imagesTr.zip` (6.008 GB)
</t>
  </si>
  <si>
    <t>Hikmet Dönmez</t>
  </si>
  <si>
    <t xml:space="preserve"># Dataset
This dataset was created by PrajwalVasisht
Released under Data files © Original Authors
# Contents
It contains the following files:
- `akkiHit.bin` (575.273 KB)
</t>
  </si>
  <si>
    <t>comparação de dois conjuntos de dados</t>
  </si>
  <si>
    <t>Pedro kekulé-RUDN</t>
  </si>
  <si>
    <t xml:space="preserve"># Dataset
This dataset was created by Pedro kekulé-RUDN
Released under Database: Open Database, Contents: © Original Authors
# Contents
It contains the following files:
- `kernel (4).ipynb` (1.141 MB)
</t>
  </si>
  <si>
    <t xml:space="preserve"># Dataset
This dataset was created by Robert Currie
Released under Data files © Original Authors
# Contents
It contains the following files:
- `Data Analyst Task - Presentation Template.pptx` (1.562 MB)
</t>
  </si>
  <si>
    <t>### Conteúdo
Lista de todos os bairros e zonas da cidade de Campina Grande na Paraíba.</t>
  </si>
  <si>
    <t xml:space="preserve"># Dataset
This dataset was created by Bogdan Luncasu
Released under Data files © Original Authors
# Contents
It contains the following files:
- `generator_0.h5` (3.289 MB)
- `generator_1.h5` (3.289 MB)
- `generator_2.h5` (3.289 MB)
- `generator_3.h5` (3.289 MB)
- `generator_4.h5` (3.289 MB)
- `generator_5.h5` (3.289 MB)
- `generator_6.h5` (3.289 MB)
- `generator_7.h5` (3.289 MB)
- `generator_8.h5` (3.289 MB)
</t>
  </si>
  <si>
    <t xml:space="preserve"># Dataset
This dataset was created by Onat Aktaş
# Contents
It contains the following files:
- `ageprev8.zip` (302.69 MB)
</t>
  </si>
  <si>
    <t xml:space="preserve"># Dataset
This dataset was created by Frank Liu
Released under Database: Open Database, Contents: © Original Authors
# Contents
It contains the following files:
- `LICENSE` (1.069 KB)
- `main.py` (3.897 KB)
- `model.py` (18.944 KB)
- `ops.py` (3.959 KB)
- `pbug_full.zip` (274.787 MB)
- `README.md` (1.938 KB)
- `requirements.txt` (34 B)
- `utils.py` (2.967 KB)
</t>
  </si>
  <si>
    <t>Étienne Piérard Dansereau</t>
  </si>
  <si>
    <t xml:space="preserve"># Dataset
This dataset was created by Étienne Piérard Dansereau
# Contents
It contains the following files:
- `mt_dnn_large.pt` (1.248 GB)
</t>
  </si>
  <si>
    <t xml:space="preserve"># Dataset
This dataset was created by Ovi C
Released under Data files © Original Authors
# Contents
It contains the following files:
- `10_1.jpg` (24.577 KB)
- `10_2.jpg` (18.168 KB)
- `10_3.jpg` (26.402 KB)
- `10_3(1).jpg` (27.893 KB)
- `10_4.jpg` (13.646 KB)
- `10_5.jpg` (23.324 KB)
- `100_1.jpg` (34.62 KB)
- `100_2.jpg` (32.97 KB)
- `100_3.jpg` (36.041 KB)
- `100_4.jpg` (36.073 KB)
- `100_5.jpg` (33.01 KB)
- `100_6.jpg` (36.922 KB)
- `100_7.jpg` (30.233 KB)
- `20_1.jpg` (17.337 KB)
- `20_2.jpg` (17.04 KB)
- `20_3.jpg` (14.28 KB)
- `20_4.jpg` (22.968 KB)
- `20_5.jpg` (12.748 KB)
- `200_ (1).jpg` (30.861 KB)
- `200_ (10).jpg` (34.969 KB)
- `200_ (11).jpg` (36.463 KB)
- `200_ (12).jpg` (29.56 KB)
- `200_ (13).jpg` (37.301 KB)
- `200_ (14).jpg` (36.438 KB)
- `200_ (15).jpg` (31.735 KB)
- `200_ (2).jpg` (27.086 KB)
- `200_ (3).jpg` (28.966 KB)
- `200_ (4).jpg` (30.471 KB)
- `200_ (5).jpg` (28.454 KB)
- `200_ (6).jpg` (24.946 KB)
- `200_ (7).jpg` (35.498 KB)
- `200_ (9).jpg` (33.579 KB)
- `50_1.jpg` (22.199 KB)
- `50_2.jpg` (22.005 KB)
- `50_3.jpg` (28.248 KB)
- `50_4.jpg` (26.479 KB)
- `50_5.jpg` (25.941 KB)
</t>
  </si>
  <si>
    <t xml:space="preserve"># Dataset
This dataset was created by Jhon Beltrán
# Contents
It contains the following files:
- `299SL.zip` (900.522 MB)
</t>
  </si>
  <si>
    <t>Liste des variables du fichier individu Enquête nationale sur la population et l’emploi, 2013</t>
  </si>
  <si>
    <t>ΦphiΦ</t>
  </si>
  <si>
    <t xml:space="preserve"># Dataset
This dataset was created by ΦphiΦ
# Contents
It contains the following files:
- `lemma_dict.pickle` (8.783 MB)
- `word_dict.pickle` (6.317 MB)
- `word_sequences.pickle` (291.23 MB)
</t>
  </si>
  <si>
    <t xml:space="preserve"># Dataset
This dataset was created by JinCui
Released under Data files © Original Authors
# Contents
It contains the following files:
- `train.hdf5` (1.149 GB)
</t>
  </si>
  <si>
    <t xml:space="preserve">### Context
banabenianlat.net is a polling site that contains some surveys. Asks some questions and get some answers in Turkish Language.
This database contains answers collecting from only first test which aims to get sociopolitical wievs of users. (Sağcı mısın solcu musun?)
### Content
Each question has 3-7 options and each option wighted from 1 to 7 by value numbers. 
How small the value is this option possibly selected by people conservative in social life and liberal by economicly.
How big the value is this option possibly selected by people liberal in social life.
eg.
5th user (user_id=5) selects value equals 1 option for second qusetion
and
6th user (user_id=6) selects value equals 5 option for the same second qusetion
Probably 6th user are more liberal than 5th user.
</t>
  </si>
  <si>
    <t xml:space="preserve"># Dataset
This dataset was created by idorce
Released under Data files © Original Authors
# Contents
It contains the following files:
- `top1000.eval.tar.gz` (642.335 MB)
</t>
  </si>
  <si>
    <t>Estados e Municípios - Latitude e Longitude</t>
  </si>
  <si>
    <t>Localização dos municípios Brasileiro Jupyter Notebook</t>
  </si>
  <si>
    <t>### Context
Needed a list of all nouns in English, didn't find it on Kaggle. Googled it, found this list.
### Content
Just a list of nouns. As per the website where I found the list (link below)
&amp;gt; * The nouns are singular (leg versus legs, baby versus babies) except where the noun is commonly used collectively (pants versus pant, barracks versus barrack).
&amp;gt; * There are some abstract collective nouns like earnings or statistics. I keep these if they are commonly used.
&amp;gt; * There are no proper nouns like countries and people’s names, nor are there racial, national, or religious groups (e.g. Albanian or Christian).
&amp;gt; * Some words are both nouns and verbs (swimming or climbing or gliding). I kept these words if their noun form is regularly used by people in everyday speech (“I went swimming yesterday”).
### Acknowledgements
All credit goes to whoever made this list in the first place. Found on http://www.desiquintans.com/nounlist</t>
  </si>
  <si>
    <t xml:space="preserve"># Dataset
This dataset was created by Onat Aktaş
# Contents
It contains the following files:
- `train_gt.zip` (57.305 KB)
</t>
  </si>
  <si>
    <t xml:space="preserve"># Dataset
This dataset was created by Bruno Bedón
# Contents
It contains the following files:
- `demo.jpg` (2.049 MB)
</t>
  </si>
  <si>
    <t xml:space="preserve">نظره عامه:
تهدف هذه البيانات الى جمع معلومات عن الكتب العربيه بموقع جملون ويحتوى كل كتاب على 9 معلومات نستطيع منها تحديد احتمالية ان يكون الكتاب بالعرض الاسبوعي القادم بحيث ان العرض يقلل سعر الكتاب بنسبة تصل الى 70% واعتمادا على هذه الخاصيه نستطيع شراء الكتاب بالعرض الاسبوعي بسعر اقل.
</t>
  </si>
  <si>
    <t xml:space="preserve"># Dataset
This dataset was created by yassmine94
Released under Data files © Original Authors
# Contents
It contains the following files:
- `out.RData` (754.673 KB)
</t>
  </si>
  <si>
    <t xml:space="preserve"># Dataset
This dataset was created by Jianhua Feng
Released under Data files © Original Authors
# Contents
It contains the following files:
- `file.zip` (91.778 MB)
</t>
  </si>
  <si>
    <t xml:space="preserve"># Dataset
This dataset was created by SwapB
Released under Data files © Original Authors
# Contents
It contains the following files:
- `checkpoint` (277 B)
- `model.ckpt-19000.data-00000-of-00001` (61.49 MB)
- `model.ckpt-19000.index` (2.998 KB)
- `model.ckpt-19000.meta` (932.155 KB)
</t>
  </si>
  <si>
    <t xml:space="preserve"># Dataset
This dataset was created by ilayaraja97
Released under Data files © Original Authors
# Contents
It contains the following files:
- `techclubresponses.csv` (4.349 KB)
</t>
  </si>
  <si>
    <t xml:space="preserve">### Context
This dataset is an adapted version of the 'Historical collections and toys from Deventer Museums' dataset, available on Europeana Curated Datasets (https://pro.europeana.eu/data/deventer-historical-and-toy-museums). A subset of 6000 items was taken and adapted.
The original dataset was provided by the Historical Museum of Deventer (https://museumdewaag.nl/) and the Deventer Toy Museum (http://www.speelgoedmuseumdeventer.nl/). This dataset and the original are available under a CC by-SA license (https://creativecommons.org/licenses/by-sa/4.0/).
The data was adapted in the context of a thesis project at the KU Leuven:
Title: Exploring the use of recommendation techniques in toy museums: a proof of concept and design implications
Author: Jef Scheepers
Promotor: Prof. Dr. Katrien Verbert
Daily Supervisor: Dr. Nyi-Nyi Htun
The main goal of these adaptions was to provide the toys in the dataset with one of these eight thematic labels:
- Building toys
- Family games
- Creative Toys
- Dolls
- Action Figures
- Vehicles 
- Media
- Diverse
This was done by parsing the items based on their title with a python script. Lists were made with keywords for each category. If a toy had a certain keyword in its title, it would get the label of that keyword.
### Content
ID:\tA unique identifier for each item. Taken from the Europeana attribute 'id'.
Title:\tA title describing the item. Taken from the Europeana attribute 'dcTitle'.
 Because of unicode problems, letters with special signs had to be swapped (e.g. é becomes e, ä becomes a, …). 
 All titles are in Dutch.
Date:\tThe year of creation of the item. Available on Europeana as ‘dcDate’ (Dublincore date). The attribute dcDate could 
 either contain one year (1970), a period (1970-1975) or the same year twice (1970-1970). In any case, the first year was 
 taken. 
Image:\tThe url of an image of the item. Taken from the Europeana attribute 'edmPreview'.
Label:\tThe category which the item belonged to. This data was added through a python script, parsing the toys based on 
 their title. . If the value is ‘none’, the script didn’t recognize the item as a toy, since there are also other kinds of 
 historical and archaeological objects in the dataset.
</t>
  </si>
  <si>
    <t xml:space="preserve"># Dataset
This dataset was created by PrajwalVasisht
Released under Data files © Original Authors
# Contents
It contains the following files:
- `customW2V.bin` (9.152 MB)
</t>
  </si>
  <si>
    <t xml:space="preserve"># Dataset
This dataset was created by Jhon Beltrán
# Contents
It contains the following files:
- `224SBLAP.zip` (1.598 GB)
</t>
  </si>
  <si>
    <t>Léo Ayres</t>
  </si>
  <si>
    <t xml:space="preserve"># Dataset
This dataset was created by Léo Ayres
# Contents
It contains the following files:
- `Classificacao_seriec.csv` (1.688 KB)
</t>
  </si>
  <si>
    <t>População por raça e cor do ano 2010 no Brasil</t>
  </si>
  <si>
    <t xml:space="preserve"># Dataset
This dataset was created by Abhirup Banerjee
Released under Data files © Original Authors
# Contents
It contains the following files:
- `btissue.csv` (11.173 KB)
</t>
  </si>
  <si>
    <t>Łukasz Maliński</t>
  </si>
  <si>
    <t xml:space="preserve"># Dataset
This dataset was created by Łukasz Maliński
# Contents
It contains the following files:
- `TrainingSet.7z` (48.168 MB)
</t>
  </si>
  <si>
    <t xml:space="preserve"># Dataset
This dataset was created by RK1403
Released under Data files © Original Authors
# Contents
It contains the following files:
- `BagofwordsMeetsBagsofPopcorn.ipynb` (72.451 KB)
- `Read me.txt` (1.262 KB)
</t>
  </si>
  <si>
    <t xml:space="preserve"># Dataset
This dataset was created by Norga
Released under Data files © Original Authors
# Contents
It contains the following files:
- `cifar-10-binary.tar.gz` (161.715 MB)
</t>
  </si>
  <si>
    <t xml:space="preserve"># Dataset
This dataset was created by Mohit kumar
Released under Data files © Original Authors
# Contents
It contains the following files:
- `iris-machinelearning.png` (276.67 KB)
</t>
  </si>
  <si>
    <t xml:space="preserve"># Dataset
This dataset was created by Will Guedes
Released under Data files © Original Authors
# Contents
It contains the following files:
- `README.md` (5.247 KB)
</t>
  </si>
  <si>
    <t xml:space="preserve">### Contexto
Este dataset foi criado em sala com informações dos alunos de BSI da UFRA. O propósito dele é apenas para aprendizado.
</t>
  </si>
  <si>
    <t xml:space="preserve">
electric larceny data of a block in Chicago，2010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 xml:space="preserve"># Dataset
This dataset was created by Bruno Bedón
# Contents
It contains the following files:
- `test1.PNG` (24.658 KB)
</t>
  </si>
  <si>
    <t xml:space="preserve"># UQ Awaz Ambiri
**Téren Öginish (Deep Learning)** téxniki arqiliq Tékistni Awazgha Aylandurush (Text To Speech) tetqiqatida Uyghurche Awaz Ambirining bolmasliqidek boshluqni toldurushni meqset qilip yasaldi. Bu awaz ambirini ishlitishte héchqandaq cheklime yoq. Peqetla ishletkende **«UQ Awaz Ambiri»** ishlitildi dégenni maqale yaki mehsulatqa qoshushni iltimas qilimen.&lt;br&gt;
Mezkur awaz ambiri **Exmed Pida’iy** oqughan, **Merhum Muhemmed Sali Damolla** terjime qilghan **Uyghurche Qur’an Kerimining [awaz](http://www.truemuslims.net/Uyghur.html)** we tékist höjjiti asasida yasaldi. Merhum Muhemmed Sali Damollining yatqan yéri jennet bolsun, Exmed Pida’iy ependige kop rehmet. Bularning emgiki bolmighan bolsa, bu ambarmu yasalmighan, yuqirida tilgha alghan boshluq, boshluq péti qéliwergen bolar idi.
Bu awaz ambiri 16187 dane awaz höjjiti we unigha mas tékisttin terkib tapqan bolup, awazning eng uzuni 10 sékunt. Jem’iy awazning uzunluqi 28 sa’et (her bir awazning aldi keynidiki jimliqmu buning ichide).
## Höjjetning pichimi
1.\tTékist höjjiti (metadata.csv) UTF-8 kod sistémisida saqlanghan bolup, her bir qur bir awaz höjjitige mas kélidu. Her bir qurda jem’iy 4 bölek bolup, 
 -\tBirinchi bölek: höjjetning kimliki. uninggha .wav ni qoshsa awaz höjjitining ismi hasil bolidu.
 -\tIkkinchi bölek: Uyghur Ereb Yéziqi (UEY) diki tékisti
 -\tÜchinchi bölek: Uyghur Latin Yéziqi (ULY) diki tékisti
 -\tTötinchi bölek: Uyghur Slawyan Yéziqi (USY) diki tékisti
2.\tAwaz höjjiti (wavs) qisquchida bolup, taq qanal, 16 bitliq PCM WAV pichimida saqlanghan. Sample rate 22050 Hz.
## Bashqilar:
Uyghurche Qur’an kerimining awazliq höjjiti(114 dane) ni programma arqiliq 10 sékunttin chong bolmighan parchigha bölgendin kéyin, özüm yasighan **[AwazAmbiriQorali](https://github.com/gheyret/AwazAmbiriQorali)** (awaz we tékistni maslashturush) arqiliq, Qur’an Kerimining Uyghurche tékistni ishlitip, awaz bilen tékistni birmu bir maslashturup yasap chiqildi. Bu ishqa **[Dilshat Abla](https://github.com/shatdil)**, **[Osman Tursun](https://github.com/neouyghur/)**, **[Rustem Mexet](https://github.com/rustam)** qérindashlirimiz yardemde boldi. Andin özüm bashtin axir hemmini yene bir qétim tekshürüp chiqtim(Bir awaz bilen shuninggha mas kélidighan qurdiki tékist birdekmu emesmu). Yuqiriqi 3 qérindishimizgha chin könglümdin rehmet éytimen.&lt;br&gt;
 - Tékist terkibidiki sanlar pütünley oqulushigha aylanduruldi (12 dégenni on ikki dep). 
 - Tetqiqatchilargha qulay bolsun üchün tékisti Uyghurchining UEY,ULY,USY din ibaret 3 xil shekilide teminlendi.
 - Yene In’glizche **[The LJ Speech Dataset](https://keithito.com/LJ-Speech-Dataset/)** bilen oxshash qurulma ishlitildi. 
## Chüshürüsh
 - [Google Driver](https://drive.google.com/file/d/1sqcMf0Gl5FEiURQCQAV1SWW4R4f_VQt2/view?usp=sharing) din. (2.9 GB, 7z pichimda)
 - [Kenjisoft](http://www.kenjisoft.com/UQSpeech.7z) din. (2.9 GB, 7z pichimda)
</t>
  </si>
  <si>
    <t xml:space="preserve"># Dataset
This dataset was created by Luiz Filipe Klüppel Cunha
# Contents
It contains the following files:
- `titles_1_perc.csv` (2.956 MB)
</t>
  </si>
  <si>
    <t xml:space="preserve"># Dataset
This dataset was created by 深度碎片
Released under CC BY-NC-SA 4.0
# Contents
It contains the following files:
- `2_1e-6_1e-3_0.8.pth` (249.995 MB)
- `3_1e-2_0.8.pth` (87.724 MB)
</t>
  </si>
  <si>
    <t xml:space="preserve"># Dataset
This dataset was created by Julia El Zini
Released under Data files © Original Authors
# Contents
It contains the following files:
- `qadataset.csv` (68.922 KB)
</t>
  </si>
  <si>
    <t>### Context
The National Longitudinal Study of Adolescent Health (AddHealth) is a representative school-based survey of adolescents in grades 7-12 in the United States. The Wave 1 survey focuses on factors that may influence adolescents’ health and risk behaviors, including personal traits, families, friendships, romantic relationships, peer groups, schools, neighborhoods, and communities. 
### Content
Section A: Setup of CAPI Interview 
Section 1: General Introductory 
Section 2: Daily Activities 
Section 3: General Health 
Section 4: Taught in School 
Section 5: Academics and Education 
Section 6: Physical/Functional Limitations 
Section 7: Access to Health Services 
Section 8: Pregnancy, AIDS, and STD Risk Perceptions 
Section 9: Self Efficacy 
Section 10: Feelings Scale 
Section 11: Household Roster 
Section 12: Non-Resident Biological Mother 
Section 13: Non-Resident Biological Father 
Section 14: Resident Mother 
Section 15: Resident Father 
Section 16: Relations with Parents 
Section 17: Motivations to Engage in Risky Behaviors 
Section 18: Personality and Family 
Section 19: Knowledge Quiz 
Section 20: Friends 
Section 21: Ideal Romantic Relationship 
Section 22: Romantic Relationship Roster 
Section 23: Liked Relationship Roster 
Section 24: Contraception—Audio CASI 
Section 25: Relationship Information—Audio CASI
Section 26: Non-Relationship History—Audio CASI
Section 27: Motivations for Birth Control—Audio CASI
Section 28: Tobacco, Alcohol, Drugs—Audio CASI 
Section 29: Delinquency Scale—Audio CASI 
Section 30: Joint Occurrences—Audio CASI 
Section 31: Fighting and Violence—Audio CASI 
Section 32A: Male Physical Development—Audio CASI 
Section 32B: Female Physical Development and Pregnancy History—Audio CASI 
Section 33: Suicide—Audio CASI 
Section 34: Parents’ Attitudes
Section 35: Protective Factors
Section 36: Neighborhood
Section 37: Religion
Section 38: Expectations, Employment, Income
Section 39: Relations with Siblings 
Section 40: Interviewer Remarks 
### Acknowledgements
The data and all its relative information belongs to The National Longitudinal Study of Adolescent Health who have generously presented this data to the public. For public study and use by students and researchers.
### Inspiration
The inspiration behind this data is to see the behaviors of students in the USA. The data can help answer questions pertaining to Student mental, physical and social well-being. And can assist in determining the stages of developing behaviors or illnesses in adolescents.</t>
  </si>
  <si>
    <t>Bolsa Família Beneficios x Saques</t>
  </si>
  <si>
    <t>Befeficiários do Bolsa Família</t>
  </si>
  <si>
    <t xml:space="preserve"># Dataset
This dataset was created by OliverCui
Released under Database: Open Database, Contents: © Original Authors
# Contents
It contains the following files:
- `data.rar` (16.19 MB)
</t>
  </si>
  <si>
    <t xml:space="preserve"># Dataset
This dataset was created by sihao di
Released under Data files © Original Authors
# Contents
It contains the following files:
- `gru_10_20_embedding_drop_0.5_four_dense_drop_0.1_2_epoch.h5` (338.447 MB)
</t>
  </si>
  <si>
    <t xml:space="preserve"># Dataset
This dataset was created by Jhon Beltrán
# Contents
It contains the following files:
- `input_299_small.zip` (1.359 GB)
</t>
  </si>
  <si>
    <t xml:space="preserve"> immunisation contre la rougeole et a coqueluche, la diphtérie et le tétanos</t>
  </si>
  <si>
    <t xml:space="preserve"># Dataset
This dataset was created by GeorgP
Released under Data files © Original Authors
# Contents
It contains the following files:
- `persons.csv` (14.691 MB)
- `process_positions_dit_excel.csv` (111.001 MB)
- `processes.csv` (190.836 MB)
</t>
  </si>
  <si>
    <t>### Context
_(From original page)_
Symphony Lake Dataset consists of 121 visual surveys of a lakeshore over more than three years in Metz, France. Unique from roadway datasets, it adds breadth to a space at a time when larger and more diverse datasets are needed to train data hungry machine learning methods. Over 5 million images from an unmanned surface vehicle capture the unstructured, natural environment as it evolved over time. Significant variation in appearance is present on time scales of weeks, seasons, and years. Success in this space may demonstrate advancements in perception, SLAM, and environment monitoring.
### Content
This is just a portion of the dataset covering the downsampled images recorded from the vehicle. They are organized by directories representing the month and datestamps and images containing the different positions and angles captured.
### Acknowledgements
The full details and links to other components are available from the following original site:
http://dream.georgiatech-metz.fr/?q=node/79
#### Please cite the following paper if you use the dataset:
- Griffith, Shane; Chahine, Georges; Pradalier, Cédric; Symphony Lake Dataset, Submitted to IJRR, 2017.
#### Relevant Papers:
- Griffith, Shane; Pradalier, Cédric; Reprojection Flow for Image Registration Across Seasons, British Machine Vision Conference (BMVC), 2016
- Griffith, Shane; Pradalier, Cédric; Survey Registration for Long-Term Natural Environment Monitoring, Journal of Field Robotics, 2016
### Inspiration
Some of the C++ code for processing the data can be found on github at https://github.com/cedricpradalier/SymphonyLakeDataset and details for procesing the CSV files in particular can be found at https://github.com/cedricpradalier/SymphonyLakeDataset/blob/master/include/symphony_lake_dataset/csv_functions.h</t>
  </si>
  <si>
    <t xml:space="preserve"># Dataset
This dataset was created by KhangLV1
Released under Data files © Original Authors
# Contents
It contains the following files:
- `dalocnhieu.csv` (576.504 KB)
</t>
  </si>
  <si>
    <t>### Context
There's a story behind every dataset and here's your opportunity to share yours.
### Content
Conjunto de imagenes que involucran diferentes puntos de enfoque, con el fin de ensayar la extracción de puntos claves. Los creditos imagenes aparecen en la descripción de cada imagen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 xml:space="preserve"># Dataset
This dataset was created by r07922041_李宗翰
# Contents
It contains the following files:
- `dict_doc2vec_property_sort.p` (272.861 MB)
</t>
  </si>
  <si>
    <t xml:space="preserve">segmentação semântica - pesos da unet </t>
  </si>
  <si>
    <t xml:space="preserve"># Dataset
This dataset was created by Marcos Vinícius
Released under Data files © Original Authors
# Contents
It contains the following files:
- `train-1-weights.h5` (88.954 MB)
- `train-10.h5` (88.954 MB)
- `train-11.h5` (88.954 MB)
- `train-12.h5` (88.954 MB)
- `train-9.h5` (88.954 MB)
</t>
  </si>
  <si>
    <t xml:space="preserve"># Dataset
This dataset was created by OpenLitterMap
Released under Database: Open Database, Contents: © Original Authors
# Contents
It contains the following files:
- `download` (401.766 KB)
- `download_1` (1.221 MB)
- `download_2` (709.812 KB)
- `download_3` (1.489 MB)
</t>
  </si>
  <si>
    <t xml:space="preserve"># Dataset
This dataset was created by NowYSM
Released under Data files © Original Authors
# Contents
It contains the following files:
- `img_44218.png` (41.606 KB)
- `thumb76_76.png` (6.758 KB)
</t>
  </si>
  <si>
    <t>Perfil da População por Estado</t>
  </si>
  <si>
    <t>达观杯文本智能信息抽取挑战赛—20190702</t>
  </si>
  <si>
    <t xml:space="preserve">[hackathon link](https://datahack.analyticsvidhya.com/contest/quantumblack-online-hackathon/)
Data Description
1. Drive Data (Connected car data) – Data coming from the car-mounted devices, which provides you with the car statistics every second. This information will include – Speed, acceleration, engine temperature and other car statistics.
2. Trip – Parameters associated with location of car such as lattitude, longitude, altitude and other similar parameters
3. Weather – Weather condition at different latitude &amp;amp; longitude during different times each day.
4. Vehicle Specifications – Different vehicle technical specifications which comes from the manufacturer of the car.
</t>
  </si>
  <si>
    <t xml:space="preserve"># Dataset
This dataset was created by Jhon Beltrán
# Contents
It contains the following files:
- `input_224_small_aug_less_values_selected.zip` (954.064 MB)
</t>
  </si>
  <si>
    <t xml:space="preserve"># Dataset
This dataset was created by idorce
Released under Data files © Original Authors
# Contents
It contains the following files:
- `collectionandqueries.tar.gz` (1008.493 MB)
</t>
  </si>
  <si>
    <t xml:space="preserve"># Dataset
This dataset was created by melbark
Released under Data files © Original Authors
# Contents
It contains the following files:
- `preprnn.txt` (10.33 MB)
</t>
  </si>
  <si>
    <t># Assignment 1
 - k-Nearest Neighbor (kNN) exercise - [Kernel](https://www.kaggle.com/kashnitsky/cs231n-a1-part-1-knn-solution), [nbviewer](https://nbviewer.jupyter.org/github/Yorko/stanford_cs231n_2018/blob/master/assignment1/knn_solution_yorko.ipynb) + [comments on some derivations](https://www.kaggle.com/kashnitsky/cs231n-a1-part-1-knn-comments)
 - Multi-class SVM - [Kernel](https://www.kaggle.com/kashnitsky/cs231n-a1-part-2-svm-solution?scriptVersionId=14168650), [nbviewer](https://nbviewer.jupyter.org/github/Yorko/stanford_cs231n_2018/blob/master/assignment1/svm_solution_yorko.ipynb)
 - Softmax classifier - [Kernel](https://www.kaggle.com/kashnitsky/cs231n-a1-part-3-softmax-solution?scriptVersionId=14168481), [nbviewer](https://nbviewer.jupyter.org/github/Yorko/stanford_cs231n_2018/blob/master/assignment1/softmax_solution_yorko.ipynb)
 - Two-layer net - [Kernel](https://www.kaggle.com/kashnitsky/cs231n-a1-part-4-nn-solution?scriptVersionId=14168749), [nbviewer](https://nbviewer.jupyter.org/github/Yorko/stanford_cs231n_2018/blob/master/assignment1/two_layer_net_solution_yorko.ipynb)
 - Image features - [Kernel](https://www.kaggle.com/kashnitsky/cs231n-a2-part-5-features-solution), [nbviewer](https://nbviewer.jupyter.org/github/Yorko/stanford_cs231n_2018/blob/master/assignment1/features_solution_yorko.ipynb)
## Passing cs231n together within the [OpenDataScience](http://ods.ai) community
Next start - from **29.04.2019** till **30.06.2019**
**Main links**
- The [course](http://cs231n.stanford.edu/) itself
- Video-lectures, youtube [channel](https://goo.gl/pcj7c8). Prerequisites are given in the 1st lecture
- [Syllabus](http://cs231n.stanford.edu/syllabus.html) with assignments
**Plan**
- 29.04.19 – 05.05.19. [Lecture 1](https://www.youtube.com/watch?v=vT1JzLTH4G4&amp;amp;list=PL3FW7Lu3i5JvHM8ljYj-zLfQRF3EO8sYv) and [Lecture 2](https://www.youtube.com/watch?v=OoUX-nOEjG0&amp;amp;list=PL3FW7Lu3i5JvHM8ljYj-zLfQRF3EO8sYv&amp;amp;index=2)
- 06.05.19 – 12.05.19. [Lecture 3](https://www.youtube.com/watch?v=h7iBpEHGVNc&amp;amp;list=PL3FW7Lu3i5JvHM8ljYj-zLfQRF3EO8sYv&amp;amp;index=3) and [Lecture 4](https://www.youtube.com/watch?v=h7iBpEHGVNc&amp;amp;list=PL3FW7Lu3i5JvHM8ljYj-zLfQRF3EO8sYv&amp;amp;index=4)
- 13.05.19 – 19.05.19. [Lecture 5](https://www.youtube.com/watch?v=bNb2fEVKeEo&amp;amp;list=PL3FW7Lu3i5JvHM8ljYj-zLfQRF3EO8sYv&amp;amp;index=5) and [Lecture 6](https://www.youtube.com/watch?v=wEoyxE0GP2M&amp;amp;index=6&amp;amp;list=PL3FW7Lu3i5JvHM8ljYj-zLfQRF3EO8sYv)
- 19.05.19 – **A1 due**. You can discuss it in the **#class_cs231n** channel in Slack
- 20.05.19 – 02.06.19. [Lecture 7](https://www.youtube.com/watch?v=_JB0AO7QxSA&amp;amp;index=7&amp;amp;list=PL3FW7Lu3i5JvHM8ljYj-zLfQRF3EO8sYv) and [Lecture 8](https://www.youtube.com/watch?v=6SlgtELqOWc&amp;amp;index=8&amp;amp;list=PL3FW7Lu3i5JvHM8ljYj-zLfQRF3EO8sYv)
- 03.06.19 – 16.06.19. [Lecture 9](https://www.youtube.com/watch?v=DAOcjicFr1Y&amp;amp;list=PL3FW7Lu3i5JvHM8ljYj-zLfQRF3EO8sYv&amp;amp;index=9) and [Lecture 10](https://www.youtube.com/watch?v=6niqTuYFZLQ&amp;amp;list=PL3FW7Lu3i5JvHM8ljYj-zLfQRF3EO8sYv&amp;amp;index=10)
- 17.06.19 – 30.06.19. [Lecture 11](https://www.youtube.com/watch?v=nDPWywWRIRo&amp;amp;index=11&amp;amp;list=PL3FW7Lu3i5JvHM8ljYj-zLfQRF3EO8sYv) and [Lecture 12](https://www.youtube.com/watch?v=6wcs6szJWMY&amp;amp;list=PL3FW7Lu3i5JvHM8ljYj-zLfQRF3EO8sYv&amp;amp;index=12)
- 30.06.19 – **A2 due**. You can discuss it in the **#class_cs231n** channel in Slack
- 01.07.19 – 14.07.19. [Lecture 13](https://www.youtube.com/watch?v=5WoItGTWV54&amp;amp;index=13&amp;amp;list=PL3FW7Lu3i5JvHM8ljYj-zLfQRF3EO8sYv) and [Lecture 14](https://www.youtube.com/watch?v=lvoHnicueoE&amp;amp;list=PL3FW7Lu3i5JvHM8ljYj-zLfQRF3EO8sYv&amp;amp;index=14)
- 15.07.19 – 28.07.19. [Lecture 15](https://www.youtube.com/watch?v=eZdOkDtYMoo) and [Lecture 16](https://www.youtube.com/watch?v=CIfsB_EYsVI&amp;amp;list=PL3FW7Lu3i5JvHM8ljYj-zLfQRF3EO8sYv&amp;amp;index=16)
- 31.07.19 – **A3 due**. You can discuss it in the **#class_cs231n** channel in Slack</t>
  </si>
  <si>
    <t xml:space="preserve"># Dataset
This dataset was created by r07922041_李宗翰
# Contents
It contains the following files:
- `ncf_xnn_int_diff_v2_all_ut_3_test_score.p` (140.075 MB)
</t>
  </si>
  <si>
    <t>Provincias de Ecuador con sus métricas macro más relevantes a 2018</t>
  </si>
  <si>
    <t>Bolsa Familia - Benefícios Duplicados</t>
  </si>
  <si>
    <t xml:space="preserve"># Dataset
This dataset was created by Catalina Velasquez
Released under Database: Open Database, Contents: © Original Authors
# Contents
It contains the following files:
- `data reg.xlsx` (175.532 KB)
</t>
  </si>
  <si>
    <t xml:space="preserve"># Dataset
This dataset was created by viggotw
Released under Data files © Original Authors
# Contents
It contains the following files:
- `handwritten.jpg` (542.759 KB)
- `property-management-answering-service_semifull.mp3` (237.82 KB)
- `property-management-answering-service.mp3` (855.583 KB)
- `propertymanagement-answering-service-1.mp3` (58.641 KB)
- `propertymanagement-answering-service-2.mp3` (84.296 KB)
- `propertymanagement-answering-service-3.mp3` (96.105 KB)
- `SalvadorDali.jpg` (327.217 KB)
- `Viggo.jpg` (635.863 KB)
</t>
  </si>
  <si>
    <t xml:space="preserve"># Dataset
This dataset was created by Bruno Bedón
# Contents
It contains the following files:
- `image_transform_net.py` (2.587 KB)
</t>
  </si>
  <si>
    <t xml:space="preserve"># Dataset
This dataset was created by Abdul Wahab Abrar
Released under Data files © Original Authors
# Contents
It contains the following files:
- `result.csv` (203.708 KB)
</t>
  </si>
  <si>
    <t xml:space="preserve"># Dataset
This dataset was created by Jhon Beltrán
# Contents
It contains the following files:
- `224_v2.zip` (8.112 GB)
</t>
  </si>
  <si>
    <t xml:space="preserve">répartition des logements / nbr d’élèves </t>
  </si>
  <si>
    <t xml:space="preserve"># Dataset
This dataset was created by MLS
Released under Data files © Original Authors
# Contents
It contains the following files:
- `train.tsv` (322.16 MB)
</t>
  </si>
  <si>
    <t xml:space="preserve"># Dataset
This dataset was created by Windforce
Released under Data files © Original Authors
# Contents
It contains the following files:
- `data.xlsx` (77.113 MB)
- `sulotion2_1516.xlsx` (3.691 MB)
</t>
  </si>
  <si>
    <t xml:space="preserve">Opérations-agrégées </t>
  </si>
  <si>
    <t>María Hernández</t>
  </si>
  <si>
    <t xml:space="preserve"># Dataset
This dataset was created by María Hernández
Released under Data files © Original Authors
# Contents
It contains the following files:
- `data1.csv` (98.157 KB)
</t>
  </si>
  <si>
    <t>Sanções de Empresas e Fornecedores de Minas Gerais</t>
  </si>
  <si>
    <t>### Context
I'm a guitar man, I love music and i'm graduated in Informatic science. I would like to merge my passion and create a dataset that contains the entire text of the song of my favourite singer: the young italian singer Niccolò Moriconi in art Ultimo.
I have built the dataset from zero, thanks to some open source python scraping library.
### Content
It contains the entire text of the song in his 3 Album.
### Acknowledgements
Thanks to Niccolò to be a constant inspiration of mine and to enter always in my heart when I listen his beautiful songs.
### Inspiration
I'm working for create a text generator algorithm for create a new song using AI.
The technology that i'm using is Python and in particular:
- Nltk.
- Tensorflow.
- Keras.
- LSTM (Neural Network).</t>
  </si>
  <si>
    <t>AYHAN ÖZTÜRK</t>
  </si>
  <si>
    <t xml:space="preserve"># Dataset
This dataset was created by AYHAN ÖZTÜRK
# Contents
It contains the following files:
- `linear-regression-dataset.csv` (136 B)
</t>
  </si>
  <si>
    <t xml:space="preserve"># Dataset
This dataset was created by r07922041_李宗翰
# Contents
It contains the following files:
- `dict_doc2vec_property.p` (272.861 MB)
</t>
  </si>
  <si>
    <t>Espérance de vie à la naissance des femmes</t>
  </si>
  <si>
    <t>郑非cdf</t>
  </si>
  <si>
    <t xml:space="preserve"># Dataset
This dataset was created by 郑非cdf
# Contents
It contains the following files:
- `crawl-300d-2M.vec` (4.206 GB)
- `glove.840B.300d.txt` (5.258 GB)
- `wiki-news-300d-1M.vec` (2.104 GB)
</t>
  </si>
  <si>
    <t xml:space="preserve"># Dataset
This dataset was created by r07922041_李宗翰
# Contents
It contains the following files:
- `doc2vec_32_fix_bug.p` (377.239 MB)
</t>
  </si>
  <si>
    <t>Medición de ácido acético</t>
  </si>
  <si>
    <t>星空str</t>
  </si>
  <si>
    <t xml:space="preserve"># Dataset
This dataset was created by 星空str
# Contents
It contains the following files:
- `tx_100w_sr_word2id.rar` (16.502 MB)
- `tx_100w_word_embedding.rar` (717.902 MB)
</t>
  </si>
  <si>
    <t xml:space="preserve"># Dataset
This dataset was created by AYHAN ÖZTÜRK
# Contents
It contains the following files:
- `multiple-linear-regression-dataset.csv` (182 B)
</t>
  </si>
  <si>
    <t xml:space="preserve"># Dataset
This dataset was created by mikkoim
Released under Data files © Original Authors
# Contents
It contains the following files:
- `airportdata_public.csv` (148.683 KB)
</t>
  </si>
  <si>
    <t xml:space="preserve"># Dataset
This dataset was created by 星空str
# Contents
It contains the following files:
- `tx_200w_sr_word2id.rar` (34.009 MB)
- `tx_200w_word_embedding.rar` (1.406 GB)
</t>
  </si>
  <si>
    <t xml:space="preserve"># Dataset
This dataset was created by 星空str
# Contents
It contains the following files:
- `question_explain_set.txt` (14.16 MB)
- `question_title_set.txt` (8.11 MB)
</t>
  </si>
  <si>
    <t xml:space="preserve"># Dataset
This dataset was created by vikram reddy
Released under Data files © Original Authors
# Contents
It contains the following files:
- `histo_final.pth` (316.508 MB)
</t>
  </si>
  <si>
    <t xml:space="preserve"># Dataset
This dataset was created by Zara Jamshaid
Released under Data files © Original Authors
# Contents
It contains the following files:
- `urd-eng.csv` (2.734 MB)
</t>
  </si>
  <si>
    <t>Oğuzhan</t>
  </si>
  <si>
    <t xml:space="preserve"># Dataset
This dataset was created by Oğuzhan
# Contents
It contains the following files:
- `abalone.csv` (187.463 KB)
</t>
  </si>
  <si>
    <t xml:space="preserve"># Dataset
This dataset was created by Frédéric Kosmowski
# Contents
It contains the following files:
- `Final_recomender.csv` (1.9 KB)
- `RS1.Output.csv` (714 B)
- `RS2.Output.csv` (8.072 KB)
- `RS3.Output.csv` (1.014 MB)
</t>
  </si>
  <si>
    <t xml:space="preserve"># Dataset
This dataset was created by Janzen Liu
Released under Data files © Original Authors
# Contents
It contains the following files:
- `test.tsv` (147.077 MB)
- `train.tsv` (322.16 MB)
</t>
  </si>
  <si>
    <t>### Content 
# Poll of Pollsters
This folder contains the responses from pollsters to FiveThirtyEight's seven polls of professional political pollsters, as described in these articles:
* [Pollsters Predict Greater Polling Error In Midterm Elections](http://fivethirtyeight.com/features/pollsters-predict-greater-polling-error-in-midterm-elections/)
* [Pollsters Say They Follow Ethical Standards, But They Aren’t So Sure About Their Peers](http://fivethirtyeight.com/features/pollsters-say-they-follow-ethical-standards-but-they-arent-so-sure-about-their-peers)
* [Even Pollsters Don’t Know All The Details Of How Their Polls Are Made](http://fivethirtyeight.com/features/even-pollsters-dont-know-all-the-details-of-how-their-polls-are-made/)
* [Most Pollsters We Surveyed Say Polling Did Well This Year](http://fivethirtyeight.com/features/most-pollsters-we-surveyed-say-polling-did-well-this-year/)
* [Most Pollsters Say Their Reputations Have Worsened](http://fivethirtyeight.com/features/most-pollsters-say-their-reputations-have-worsened/)
* [Iowa Teaches Pollsters To Poll Until The End](http://fivethirtyeight.com/features/iowa-teaches-pollsters-to-poll-until-the-end/)
* [Top Pollsters Expect Clinton To Win](http://fivethirtyeight.com/features/top-pollsters-expect-clinton-to-win/)
We sent out the first poll starting Wed. Sept. 24, 2014, and 26 pollsters responded by deadline. We sent out the second poll starting Sunday, Oct. 12, and 24 pollsters responded by deadline. We sent out the third poll starting Friday, Oct. 24, and 26 pollsters responded by deadline. We sent out the fourth poll starting Wednesday, Nov. 5, and 17 pollsters responded by deadline. We sent out the fifth poll starting Friday, Dec. 11, 2015, and 26 pollsters responded by deadline. We sent out the sixth poll starting Tuesday, Feb. 2, 2016, and eight pollsters responded by deadline. We sent out the seventh poll starting Saturday, Oct. 8, 2016, and 33 pollsters responded by deadline.
Respondents include commercial and academic pollsters who identify their polling organizations as liberal, nonpartisan or conservative. Some poll online, some by phone, some both. Some answers have been edited, primarily for spelling, grammar, style and to protect anonymity, when requested.
The responses are broken up into two files for each poll.
The first file has a name like `poll-of-pollsters.tsv`:
This tab-separated file contains the names of the respondents, their polling organizations, and those responses that they have agreed can be attributed to them. The heading of each column contains a question, and below it, in each row the answer given by the pollster listed in that row. Empty fields either mean the pollster didn't answer that question, or didn't wish to have the answer attributed.
The second file has a name like `poll-of-pollsters-anonymous-answers.tsv`:
This tab-separated file contains those responses that pollsters didn't want attributed to them. The heading of each column contains a question, and below it, the responses to that question, in alphabetical order. That means that each row doesn’t correspond to any one respondent. For example, the answer in the fourth row, in the third column, wasn't necessarily given by the same respondent as the rest of the answers in the fourth row. This sorting step was taken to better protect anonymity, by making it harder to figure out who gave which answer.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 xml:space="preserve"># Dataset
This dataset was created by 星空str
# Contents
It contains the following files:
- `tx_600w_sr_word2id.rar` (107.796 MB)
</t>
  </si>
  <si>
    <t xml:space="preserve"># Dataset
This dataset was created by PrajwalVasisht
Released under Data files © Original Authors
# Contents
It contains the following files:
- `customW2V.bin` (9.152 MB)
- `customW2V.bin.syn1neg.npy` (170.391 MB)
- `customW2V.bin.wv.syn0.npy` (170.391 MB)
</t>
  </si>
  <si>
    <t xml:space="preserve"># Dataset
This dataset was created by Lonny Jepson
Released under Data files © Original Authors
# Contents
It contains the following files:
- `lb-avg-req-dur.csv` (175.596 KB)
</t>
  </si>
  <si>
    <t>Kanzelhöhe Observatory Daily Sunspot Data</t>
  </si>
  <si>
    <t xml:space="preserve"># Dataset
This dataset was created by Weiming Zhu
Released under Data files © Original Authors
# Contents
It contains the following files:
- `ex1data1.txt` (1.422 KB)
</t>
  </si>
  <si>
    <t>OpenAQ is an open-source project to surface live, real-time air quality data from around the world. Their “mission is to enable previously impossible science, impact policy and empower the public to fight air pollution.” The data includes air quality measurements from 5490 locations in 47 countries.
Scientists, researchers, developers, and citizens can use this data to understand the quality of air near them currently. The dataset only includes the most current measurement available for the location (no historical data). 
Update Frequency: Weekly
### Querying BigQuery tables
You can use the BigQuery Python client library to query tables in this dataset in Kernels. Note that methods available in Kernels are limited to querying data. Tables are at `bigquery-public-data.openaq.[TABLENAME]`. **[Fork this kernel to get started](https://www.kaggle.com/sohier/how-to-integrate-bigquery-pandas)**.
### Acknowledgements
Dataset Source: openaq.org
Use: This dataset is publicly available for anyone to use under the following terms provided by the [Dataset Source](https://openaq.org/#/about?_k=s3aspo) and is provided \"AS IS\" without any warranty, express or implied.</t>
  </si>
  <si>
    <t xml:space="preserve">## Overview 
Global Surface Summary of the Day is derived from The Integrated Surface Hourly (ISH) dataset. The ISH dataset includes global data obtained from the USAF Climatology Center, located in the Federal Climate Complex with NCDC. The latest daily summary data are normally available 1-2 days after the date-time of the observations used in the daily summaries. 
## Content
Over 9000 stations' data are typically available. 
The daily elements included in the dataset (as available from each station) are: Mean temperature (.1 Fahrenheit) Mean dew point (.1 Fahrenheit) Mean sea level pressure (.1 mb) Mean station pressure (.1 mb) Mean visibility (.1 miles) Mean wind speed (.1 knots) Maximum sustained wind speed (.1 knots) Maximum wind gust (.1 knots) Maximum temperature (.1 Fahrenheit) Minimum temperature (.1 Fahrenheit) Precipitation amount (.01 inches) Snow depth (.1 inches)
Indicator for occurrence of: Fog, Rain or Drizzle, Snow or Ice Pellets, Hail, Thunder, Tornado/Funnel 
## Querying BigQuery tables
You can use the BigQuery Python client library to query tables in this dataset in Kernels. Note that methods available in Kernels are limited to querying data. Tables are at `bigquery-public-data.github_repos.[TABLENAME]`. **[Fork this kernel to get started][99]** to learn how to safely manage analyzing large BigQuery datasets.
 [99]: https://www.kaggle.com/mrisdal/safely-analyzing-github-projects-popular-licenses
## Acknowledgements
This public dataset was created by the National Oceanic and Atmospheric Administration (NOAA) and includes global data obtained from the USAF Climatology Center. This dataset covers GSOD data between 1929 and present, collected from over 9000 stations.
Dataset Source: NOAA
Use: This dataset is publicly available for anyone to use under the following terms provided by the Dataset Source — http://www.data.gov/privacy-policy#data_policy — and is provided \"AS IS\" without any warranty, express or implied, from Google. Google disclaims all liability for any damages, direct or indirect, resulting from the use of the dataset.
Photo by Allan Nygren on Unsplash
</t>
  </si>
  <si>
    <t xml:space="preserve">### Context
In the United States, Medicare is a single-payer, national social insurance program administered by the U.S. federal government since 1966. It provides health insurance for Americans aged 65 and older who have worked and paid into the system through the payroll tax. Source: https://en.wikipedia.org/wiki/Medicare_(United_States)
### Content
This public dataset was created by the Centers for Medicare &amp;amp; Medicaid Services. The data summarizes the utilization and payments for procedures, services, and prescription drugs provided to Medicare beneficiaries by specific inpatient and outpatient hospitals, physicians, and other suppliers. The dataset includes the following data.
Common inpatient and outpatient services
All physician and other supplier procedures and services
All Part D prescriptions.
Providers determine what they will charge for items, services, and procedures provided to patients and these charges are the amount that providers bill for an item, service, or procedure.
Fork [this kernel][1] to get started.
### Acknowledgements
https://bigquery.cloud.google.com/dataset/bigquery-public-data:medicare
https://cloud.google.com/bigquery/public-data/medicare
Dataset Source: Center for Medicare and Medicaid Services. This dataset is publicly available for anyone to use under the following terms provided by the Dataset Source - http://www.data.gov/privacy-policy#data_policy — and is provided \"AS IS\" without any warranty, express or implied, from Google. Google disclaims all liability for any damages, direct or indirect, resulting from the use of the dataset.
Banner Photo by [@rawpixel from Unplash][2].
### Inspiration
What is the total number of medications prescribed in each state?
What is the most prescribed medication in each state?
What is the average cost for inpatient and outpatient treatment in each city and state?
Which are the most common inpatient diagnostic conditions in the United States?
Which cities have the most number of cases for each diagnostic condition?
What are the average payments for these conditions in these cities and how do they compare to the national average?
 [1]: https://www.kaggle.com/paultimothymooney/starter-kernel-for-cms-medicare-dataset
 [2]: https://unsplash.com/photos/Xt1qMeOF29E
</t>
  </si>
  <si>
    <t>### [Fork this notebook][3] to get started on accessing data in the BigQuery dataset by writing SQL queries using the BQhelper module.
## Context
The original release of the Patent Examination Research Dataset (PatEx) contains detailed information on 9.2 million publicly viewable patent applications filed with the USPTO through December 2014. Currently, two updates of the dataset are available as well, the most recent posted in November 2017 (and referred to as the 2016 release). This latest release covers all activity through 2016, but also includes activity through late June of 2017. It is called the 2016 release because 2016 is the latest year for which PatEx provides information on all activities. There are several data files, each of which coincides with a tab on USPTO’s Public PAIR web portal. The data files include information on each application’s characteristics, prosecution history, continuation history, claims of foreign priority, patent term adjustment history, publication history, and correspondence address information. 
## Content
USPTO Patent Examination Research Data (PatEx) contains detailed information on millions of publicly viewable patent applications filed with the USPTO. The data are sourced from the Public Patent Application Information Retrieval system (Public PAIR).
## Acknowledgements
“USPTO Patent Examination Research Dataset” by the USPTO, for public use.
Graham, S. Marco, A., and Miller, A. (2015). “The USPTO Patent Examination Research Dataset: A Window on the Process of Patent Examination.”
Data Origin: https://bigquery.cloud.google.com/dataset/patents-public-data:uspto_oce_pair
Banner photo by [Samuel Zeller][1] on [Unsplash][2]
 [1]: https://unsplash.com/photos/JuFcQxgCXwA
 [2]: https://unsplash.com/
 [3]: https://www.kaggle.com/jessicali9530/how-to-query-uspto-patex-data</t>
  </si>
  <si>
    <t>### Context
Blockchain technology, first implemented by [Satoshi Nakamoto in 2009][1] as a core component of Bitcoin, is a distributed, public ledger recording transactions. Its usage allows secure peer-to-peer communication by linking blocks containing hash pointers to a previous block, a timestamp, and transaction data. Bitcoin is a decentralized digital currency (cryptocurrency) which leverages the Blockchain to store transactions in a distributed manner in order to mitigate against flaws in the financial industry.
Nearly ten years after its inception, Bitcoin and other cryptocurrencies experienced an explosion in popular awareness. The value of Bitcoin, on the other hand, has experienced more volatility. Meanwhile, as use cases of Bitcoin and Blockchain grow, mature, and expand, hype and controversy have swirled. 
### Content
In this dataset, you will have access to information about blockchain blocks and transactions. All historical data are in the `bigquery-public-data:crypto_bitcoin` dataset. It’s updated it every 10 minutes. The data can be joined with historical prices in kernels. See available similar datasets here: https://www.kaggle.com/datasets?search=bitcoin. 
## Querying BigQuery tables
You can use the BigQuery Python client library to query tables in this dataset in Kernels. Note that methods available in Kernels are limited to querying data. Tables are at `bigquery-public-data.crypto_bitcoin.[TABLENAME]`. **[Fork this kernel to get started][2]**.
### Method &amp;amp; Acknowledgements
Allen Day ([Twitter][3] | [Medium][4]), Google Cloud Developer Advocate &amp;amp; Colin Bookman, Google Cloud Customer Engineer retrieve data from the Bitcoin network using a [custom client available on GitHub][5] that they built with the [`bitcoinj`][6] Java library. Historical data from the origin block to 2018-01-31 were loaded in bulk to two BigQuery tables, blocks_raw and transactions. These tables contain fresh data, as they are now appended when new blocks are broadcast to the Bitcoin network. For additional information visit the Google Cloud Big Data and Machine Learning Blog post [\"Bitcoin in BigQuery: Blockchain analytics on public data\"][7]. 
Photo by [Andre Francois][8] on [Unsplash][9]. 
### Inspiration
* How many bitcoins are sent each day?
* How many addresses receive bitcoin each day?
* Compare transaction volume to historical prices by joining with [other available data sources][10]
 [1]: https://en.wikipedia.org/wiki/Blockchain
 [2]: https://www.kaggle.com/mrisdal/visualizing-daily-bitcoin-recipients
 [3]: https://twitter.com/allenday
 [4]: https://medium.com/@allenday
 [5]: https://github.com/cobookman/blockchainToAvro
 [6]: https://bitcoinj.github.io/
 [7]: https://cloud.google.com/blog/big-data/2018/02/bitcoin-in-bigquery-blockchain-analytics-on-public-data
 [8]: https://unsplash.com/photos/JrjhtBJ-pGU?utm_source=unsplash&amp;amp;utm_medium=referral&amp;amp;utm_content=creditCopyText
 [9]: https://unsplash.com/search/photos/bitcoin?utm_source=unsplash&amp;amp;utm_medium=referral&amp;amp;utm_content=creditCopyText
 [10]: https://www.kaggle.com/datasets?search=bitcoin</t>
  </si>
  <si>
    <t xml:space="preserve">### Context
Weather is the state of the atmosphere, describing for example the degree to which it is hot or cold, wet or dry, calm or stormy, clear or cloudy. Source: https://en.wikipedia.org/wiki/Weather
### Content
NOAA’s Global Historical Climatology Network (GHCN) is an integrated database of climate summaries from land surface stations across the globe that have been subjected to a common suite of quality assurance reviews. Two GHCN datasets are available in BigQuery, the GHCN-D (daily) and the GHCN-M (monthly). The data included in the GHCN datasets are obtained from more than 20 sources, including some data from every year since 1763.
For a complete description of data variables available in this dataset, see NOAA’s readme.txt: https://www1.ncdc.noaa.gov/pub/data/ghcn/daily/readme.txt
Update Frequency: daily
Fork [this kernel][1] to get started with this dataset.
### Acknowledgements
https://bigquery.cloud.google.com/dataset/bigquery-public-data:ghcn_d
https://cloud.google.com/bigquery/public-data/noaa-ghcn
Dataset Source: NOAA. This dataset is publicly available for anyone to use under the following terms provided by the Dataset Source — http://www.data.gov/privacy-policy#data_policy — and is provided \"AS IS\" without any warranty, express or implied, from Google. Google disclaims all liability for any damages, direct or indirect, resulting from the use of the dataset.
Banner Photo by [Max LaRochelle from Unplash][2].
### Inspiration
Find weather stations close to a specific location?
Daily rainfall amounts at specific station?
Pulling daily min/max temperature (in Celsius) and rainfall (in mm) for the past 14 days?
 [1]: https://www.kaggle.com/paultimothymooney/starter-kernel-for-noaa-ghcnd-dataset
 [2]: https://unsplash.com/photos/uu-Jw5SunYI
</t>
  </si>
  <si>
    <t xml:space="preserve">### Context
This public data includes pitch-by-pitch data for Major League Baseball (MLB) games in 2016. With this data you can effectively replay a game and rebuild basic statistics for players and teams.
### Content
**games_wide** - Every pitch, steal, or lineup event for each at bat in the 2016 regular season.
**games_post_wide** - Every pitch, steal, or lineup event for each at-bat in the 2016 post season.
**schedules** - The schedule for every team in the regular season.
*The schemas for the games_wide and games_post_wide tables are identical.
## Querying BigQuery tables
You can use the BigQuery Python client library to query tables in this dataset in Kernels. Note that methods available in Kernels are limited to querying data. Tables are at `bigquery-public-data.github_repos.[TABLENAME]`. **[Fork this kernel to get started][99]** to learn how to safely manage analyzing large BigQuery datasets.
 [99]: https://www.kaggle.com/mrisdal/safely-analyzing-github-projects-popular-licenses
### Acknowledgements
Dataset Source: Sportradar LLC
Use: Copyright Sportradar LLC. Access to data is intended solely for internal research and testing purposes, and is not to be used for any business or commercial purpose. Data are not to be exploited in any manner without express approval from Sportradar. Display of data must include the phrase, “Data provided by Sportradar LLC,” and be hyperlinked to www.sportradar.com.
</t>
  </si>
  <si>
    <t>Fatality Analysis Reporting System (FARS) was created in the United States by the National Highway Traffic Safety Administration (NHTSA) to provide an overall measure of highway safety, to help suggest solutions, and to help provide an objective basis to evaluate the effectiveness of motor vehicle safety standards and highway safety programs.
FARS contains data on a census of fatal traffic crashes within the 50 States, the District of Columbia, and Puerto Rico. To be included in FARS, a crash must involve a motor vehicle traveling on a trafficway customarily open to the public and result in the death of a person (occupant of a vehicle or a non-occupant) within 30 days of the crash. FARS has been operational since 1975 and has collected information on over 989,451 motor vehicle fatalities and collects information on over 100 different coded data elements that characterizes the crash, the vehicle, and the people involved.
FARS is vital to the mission of NHTSA to reduce the number of motor vehicle crashes and deaths on our nation's highways, and subsequently, reduce the associated economic loss to society resulting from those motor vehicle crashes and fatalities. FARS data is critical to understanding the characteristics of the environment, trafficway, vehicles, and persons involved in the crash.
NHTSA has a cooperative agreement with an agency in each state government to provide information in a standard format on fatal crashes in the state. Data is collected, coded and submitted into a micro-computer data system and transmitted to Washington, D.C. Quarterly files are produced for analytical purposes to study trends and evaluate the effectiveness highway safety programs.
### Content
There are 40 separate data tables. You can find the manual, which is too large to reprint in this space, [here](https://crashstats.nhtsa.dot.gov/Api/Public/ViewPublication/812448).
### Querying BigQuery tables
You can use the BigQuery Python client library to query tables in this dataset in Kernels. Note that methods available in Kernels are limited to querying data. Tables are at `bigquery-public-data.nhtsa_traffic_fatalities.[TABLENAME]`. **[Fork this kernel to get started](https://www.kaggle.com/sohier/ranking-state-fatality-rates-with-big-query)**.
### Acknowledgements
This dataset was provided by the [National Highway Traffic Safety Administration](https://www.nhtsa.gov/).</t>
  </si>
  <si>
    <t>16340031_陈涛_计应</t>
  </si>
  <si>
    <t xml:space="preserve"># Dataset
This dataset was created by 16340031_陈涛_计应
# Contents
It contains the following files:
- `label1.csv` (6.738 MB)
- `label2.csv` (6.31 MB)
- `label3.csv` (7.337 MB)
- `label4.csv` (7.104 MB)
- `label5.csv` (5.675 MB)
- `test1.csv` (146.597 MB)
- `test2.csv` (146.646 MB)
- `test3.csv` (146.244 MB)
- `test4.csv` (147.12 MB)
- `test5.csv` (146.583 MB)
- `test6.csv` (66.422 MB)
- `train1.csv` (147.211 MB)
- `train2.csv` (151.336 MB)
- `train3.csv` (146.595 MB)
- `train4.csv` (144.951 MB)
- `train5.csv` (145.15 MB)
</t>
  </si>
  <si>
    <t xml:space="preserve"># Dataset
This dataset was created by Aiden Goodall
Released under Data files © Original Authors
# Contents
It contains the following files:
- `TEST link to title.csv` (15.071 MB)
- `TRAIN link to title.csv` (44.762 MB)
</t>
  </si>
  <si>
    <t xml:space="preserve">### Context
 Cultural diversity in the U.S. has led to great variations in names and naming traditions and names have been used to express creativity, personality, cultural identity, and values. Source: https://en.wikipedia.org/wiki/Naming_in_the_United_States
### Content
This public dataset was created by the Social Security Administration and contains all names from Social Security card applications for births that occurred in the United States after 1879. Note that many people born before 1937 never applied for a Social Security card, so their names are not included in this data. For others who did apply, records may not show the place of birth, and again their names are not included in the data.
All data are from a 100% sample of records on Social Security card applications as of the end of February 2015. To safeguard privacy, the Social Security Administration restricts names to those with at least 5 occurrences.
Fork [this kernel][1] to get started with this dataset.
### Acknowledgements
https://bigquery.cloud.google.com/dataset/bigquery-public-data:usa_names
https://cloud.google.com/bigquery/public-data/usa-names
Dataset Source: Data.gov. This dataset is publicly available for anyone to use under the following terms provided by the Dataset Source — http://www.data.gov/privacy-policy#data_policy — and is provided \"AS IS\" without any warranty, express or implied, from Google. Google disclaims all liability for any damages, direct or indirect, resulting from the use of the dataset.
Banner Photo by [@dcp from Unplash][2].
### Inspiration
What are the most common names?
What are the most common female names?
Are there more female or male names?
Female names by a wide margin?
 [1]: https://www.kaggle.com/paultimothymooney/starter-kernel-for-usa-names-data
 [2]: https://unsplash.com/photos/7lmq5Gniypg
</t>
  </si>
  <si>
    <t xml:space="preserve"># Dataset
This dataset was created by François
# Contents
It contains the following files:
- `champs-scalar-coupling.zip` (78.878 KB)
</t>
  </si>
  <si>
    <t xml:space="preserve">### Context
Cannabis is a genus of flowering plants in the family Cannabaceae. 
Source: https://en.wikipedia.org/wiki/Cannabis
### Content
In October 2016, Phylos Bioscience released a genomic open dataset of approximately 850 strains of Cannabis via the Open Cannabis Project. In combination with other genomics datasets made available by Courtagen Life Sciences, Michigan State University, NCBI, Sunrise Medicinal, University of Calgary, University of Toronto, and Yunnan Academy of Agricultural Sciences, the total amount of publicly available data exceeds 1,000 samples taken from nearly as many unique strains.
https://medium.com/google-cloud/dna-sequencing-of-1000-cannabis-strains-publicly-available-in-google-bigquery-a33430d63998
These data were retrieved from the National Center for Biotechnology Information’s Sequence Read Archive (NCBI SRA), processed using the BWA aligner and FreeBayes variant caller, indexed with the Google Genomics API, and exported to BigQuery for analysis. Data are available directly from Google Cloud Storage at gs://gcs-public-data--genomics/cannabis, as well as via the Google Genomics API as dataset ID 918853309083001239, and an additional duplicated subset of only transcriptome data as dataset ID 94241232795910911, as well as in the BigQuery dataset bigquery-public-data:genomics_cannabis.
All tables in the Cannabis Genomes Project dataset have a suffix like _201703. The suffix is referred to as [BUILD_DATE] in the descriptions below. The dataset is updated frequently as new releases become available.
The following tables are included in the Cannabis Genomes Project dataset:
Sample_info contains fields extracted for each SRA sample, including the SRA sample ID and other data that give indications about the type of sample. Sample types include: strain, library prep methods, and sequencing technology. See SRP008673 for an example of upstream sample data. SRP008673 is the University of Toronto sequencing of Cannabis Sativa subspecies Purple Kush.
MNPR01_reference_[BUILD_DATE] contains reference sequence names and lengths for the draft assembly of Cannabis Sativa subspecies Cannatonic produced by Phylos Bioscience. This table contains contig identifiers and their lengths.
**MNPR01_[BUILD_DATE] contains variant calls for all included samples and types (genomic, transcriptomic) aligned to the MNPR01_reference_[BUILD_DATE] table. Samples can be found in the sample_info table. The MNPR01_[BUILD_DATE] table is exported using the Google Genomics BigQuery variants schema. This table is useful for general analysis of the Cannabis genome.**
**MNPR01_transcriptome_[BUILD_DATE] is similar to the MNPR01_[BUILD_DATE] table, but it includes only the subset transcriptomic samples. This table is useful for transcribed gene-level analysis of the Cannabis genome.**
Fork [this kernel][1] to get started with this dataset.
### Acknowledgements
Dataset Source: http://opencannabisproject.org/
Category: Genomics
Use: This dataset is publicly available for anyone to use under the following terms provided by the Dataset Source - https://www.ncbi.nlm.nih.gov/home/about/policies.shtml - and is provided \"AS IS\" without any warranty, express or implied, from Google. Google disclaims all liability for any damages, direct or indirect, resulting from the use of the dataset.
Update frequency: As additional data are released to GenBank
View in BigQuery: https://bigquery.cloud.google.com/dataset/bigquery-public-data:genomics_cannabis
View in Google Cloud Storage: gs://gcs-public-data--genomics/cannabis
Banner Photo by [Rick Proctor from Unplash][2].
### Inspiration
Which Cannabis samples are included in the variants table?
Which contigs in the MNPR01_reference_[BUILD_DATE] table have the highest density of variants?
How many variants does each sample have at the THC Synthase gene (THCA1) locus?
 [1]: https://www.kaggle.com/paultimothymooney/starter-kernel-for-cannabis-genome-project
 [2]: https://unsplash.com/photos/PGc9Vid8O24
</t>
  </si>
  <si>
    <t>## About the Data:
Data consists of Invoice details for multiple customers as described below:
&amp;gt; * **Inv_ID (Invoice ID)** : Unique number representing Invoice created by supplier/vendor
&amp;gt; * **Vendor Code (Vendor ID)** : Unique number representing Vendor/Seller in the procurement system
&amp;gt; * **GL_Code**: Account’s Reference ID
\t 
&amp;gt; * **Inv_Amt** : Invoice Amount
\t
&amp;gt; * **Item Description** : Description of Item Purchased
\tExample: “Corporate Services Human Resources Contingent Labor/Temp Labor Contingent Labor/Temp Labor”
&amp;gt; * **Product Category** : Category of Product for which Invoice is raised
\tA pseudo product category is represented in the dataset as CLASS-???, where ? is a digit.
### Task:
You need to innovate a high accuracy classification system to predict ‘Product Category’, given invoice information.
### Evaluation Metric:
Accuracy Score
### Acknowledgements
This dataset was used in one the competition on hackerearth platform. It's a beginner level dataset by uploading it here I am just giving an opportunity to other beginner level or who have just started journey towards machine learning to play with it.</t>
  </si>
  <si>
    <t xml:space="preserve"># Dataset
This dataset was created by 𝒟𝒾𝓂𝑒𝓃𝓈𝒾𝑜𝓃
# Contents
It contains the following files:
- `pneumotorax128` (114.434 MB)
</t>
  </si>
  <si>
    <t xml:space="preserve"># Dataset
This dataset was created by Galal Galal
Released under Data files © Original Authors
# Contents
It contains the following files:
- `lungs_ap.h5` (9.778 GB)
</t>
  </si>
  <si>
    <t xml:space="preserve"># Dataset
This dataset was created by Galal Galal
Released under Data files © Original Authors
# Contents
It contains the following files:
- `lungs_pa.h5` (10.719 GB)
</t>
  </si>
  <si>
    <t xml:space="preserve"># Dataset
This dataset was created by Jhon Beltrán
# Contents
It contains the following files:
- `input_299_small_aug_less_values_selected.zip` (1.549 GB)
</t>
  </si>
  <si>
    <t>Xuân Tùng</t>
  </si>
  <si>
    <t xml:space="preserve"># Dataset
This dataset was created by Xuân Tùng
Released under World Bank Dataset Terms of Use
# Contents
It contains the following files:
- `batcher.py` (10.118 KB)
- `beam_search.py` (3.833 KB)
- `bin.tar.gz` (213.527 MB)
- `data.py` (4.903 KB)
- `decode.py` (8.162 KB)
- `model.py` (18.642 KB)
- `task.py` (9.56 KB)
</t>
  </si>
  <si>
    <t xml:space="preserve"># Dataset
This dataset was created by Essam Al Daoud
Released under Data files © Original Authors
# Contents
It contains the following files:
- `ZUL2.jpg` (5.881 KB)
</t>
  </si>
  <si>
    <t>extrêmes climatiques en Tunisie</t>
  </si>
  <si>
    <t xml:space="preserve">**# Climate Change**
There have been many studies documenting that the average global temperature has been increasing over the last century. The consequences of a continued rise in global temperature will be dire. Rising sea levels and an increased frequency of extreme weather events will affect billions of people.
In this problem, we will attempt to study the relationship between average global temperature and several other factors.
The file&amp;nbsp;climate_change.csv&amp;nbsp;contains climate data from May 1983 to December 2008. The available variables include:
 • Year: the observation year.
 • Month: the observation month.
 • Temp: the difference in degrees Celsius between the average global temperature in that period and a reference value. This is the Dependent variable.
 • CO2,&amp;nbsp;N2O,&amp;nbsp;CH4,&amp;nbsp;CFC.11,&amp;nbsp;CFC.12: atmospheric concentrations of carbon dioxide (CO2), nitrous oxide (N2O), methane&amp;nbsp; (CH4), trichlorofluoromethane (CCl3F; commonly referred to as CFC-11) and dichlorodifluoromethane (CCl2F2; commonly referred to as CFC-12), respectively. 
 ◦ CO2, N2O and CH4 are expressed in ppmv (parts per million by volume&amp;nbsp; -- i.e., 397 ppmv of CO2 means that CO2 constitutes 397 millionths of the total volume of the atmosphere)
 ◦ CFC.11 and CFC.12 are expressed in ppbv (parts per billion by volume).&amp;nbsp;
 • Aerosols: the mean stratospheric aerosol optical depth at 550 nm. This variable is linked to volcanoes, as volcanic eruptions result in new particles being added to the atmosphere, which affect how much of the sun's energy is reflected back into space. 
 • TSI: the total solar irradiance (TSI) in W/m2&amp;nbsp;(the rate at which the sun's energy is deposited per unit area). Due to sunspots and other solar phenomena, the amount of energy that is given off by the sun varies substantially with time. 
 • MEI: multivariate El Nino Southern Oscillation index (MEI), a measure of the strength of the&amp;nbsp;El Nino/La Nina-Southern Oscillation&amp;nbsp;(a weather effect in the Pacific Ocean that affects global temperatures).&amp;nbsp;
</t>
  </si>
  <si>
    <t xml:space="preserve"># Dataset
This dataset was created by Raihan rafi
Released under Data files © Original Authors
# Contents
It contains the following files:
- `dagm.zip` (747.613 MB)
</t>
  </si>
  <si>
    <t>### Context
The United States Census Bureau’s International Dataset provides estimates of country populations since 1950 and projections through 2050.
### Content
The U.S. Census Bureau provides estimates and projections for countries and areas that are recognized by the U.S. Department of State that have a population of at least 5,000. Specifically, the data set includes midyear population figures broken down by age and gender assignment at birth. Additionally, they provide time-series data for attributes including fertility rates, birth rates, death rates, and migration rates.
Fork [this kernel][1] to get started.
### Acknowledgements
https://bigquery.cloud.google.com/dataset/bigquery-public-data:census_bureau_international
https://cloud.google.com/bigquery/public-data/international-census
Dataset Source: www.census.gov
This dataset is publicly available for anyone to use under the following terms provided by the Dataset Source -http://www.data.gov/privacy-policy#data_policy - and is provided \"AS IS\" without any warranty, express or implied, from Google. Google disclaims all liability for any damages, direct or indirect, resulting from the use of the dataset.
Banner Photo by [Steve Richey from Unsplash][2].
### Inspiration
What countries have the longest life expectancy?
Which countries have the largest proportion of their population under 25?
Which countries are seeing the largest net migration?
 [1]: https://www.kaggle.com/paultimothymooney/starter-kernel-for-international-census
 [2]: https://unsplash.com/photos/wVK0ypTn61Y</t>
  </si>
  <si>
    <t>## Overview
The Geostationary Operational Environmental Satellite-R Series (GOES-R) is the next generation of geostationary weather satellites. The GOES-R series will significantly improve the detection and observation of environmental phenomena that directly affect public safety, protection of property and our nation’s economic health and prosperity.
The GOES-16 satellite, known as GOES-R prior to launch, is the first satellite in the series. It will provide images of weather pattern and severe storms as frequently as every 30 seconds, which will contribute to more accurate and reliable weather forecasts and severe weather outlooks.
## Content
The raw dataset includes a feed of the Advanced Baseline Imager (ABI) radiance data (Level 1b) and Cloud and Moisture Imager (CMI) products (Level 2) which are freely available through the NOAA Big Data Project.
## Querying BigQuery tables
You can use the BigQuery Python client library to query tables in this dataset in Kernels. Note that methods available in Kernels are limited to querying data. Tables are at `bigquery-public-data.github_repos.[TABLENAME]`. **[Fork this kernel to get started][99]** to learn how to safely manage analyzing large BigQuery datasets.
 [99]: https://www.kaggle.com/mrisdal/safely-analyzing-github-projects-popular-licenses
## Acknowledgments
The NOAA Big Data Project (BDP) is an experimental collaboration between NOAA and infrastructure-as-a-service (IaaS) providers to explore methods of expand the accessibility of NOAA’s data in order to facilitate innovation and collaboration. The goal of this approach is to help form new lines of business and economic growth while making NOAA's data more discoverable for the American public.
![Sample images][1]
Key metadata for this dataset has been extracted into convenient BigQuery tables (one each for L1b radiance, L2 CMIP, and L2 MCMIP). These tables can be used to query metadata in order to filter the data down to only a subset of raw netcdf4 files available in Google Cloud Storage.
 [1]: https://storage.googleapis.com/public-dataset-images/noaa-goes-16-sample.png</t>
  </si>
  <si>
    <t>SMHI Malmö images</t>
  </si>
  <si>
    <t>### Please notice
Tables `TitleVersion` and `Votes` are not yet visible in the Data preview page, but they are accessible in Kernels.
### Context
Stack Overflow (SO) is the most popular question-and-answer website for software developers, providing a large amount of code snippets and free-form text on a wide variety of topics. Like other software artifacts, questions and answers on SO evolve over time, for example when bugs in code snippets are fixed, code is updated to work with a more recent library version, or text surrounding a code snippet is edited for clarity. To be able to analyze how content on SO evolves, we built *SOTorrent*, an open dataset based on the official SO data dump.
### Content
*SOTorrent* provides access to the version history of SO content at the level of whole posts and individual text or code blocks. It connects SO posts to other platforms by aggregating URLs from text blocks and comments, and by collecting references from GitHub files to SO posts. Our vision is that researchers will use *SOTorrent* to investigate and understand the evolution of SO posts and their relation to other platforms such as GitHub. If you use this dataset in your work, please cite our [MSR 2018 paper][1] or our [MSR 2019 mining challenge proposal][2].
This version is based on the official [Stack Overflow data dump][3] released 2018-12-02 and the [Google BigQuery GitHub data set][4] queried 2018-12-09.
### Inspiration
The goal of the [MSR 2019 mining challenge][5] is to study the origin, evolution, and usage of Stack Overflow code snippets. Questions that are, to the best of our knowledge, not sufficiently answered yet include:
- How are code snippets on Stack Overflow maintained?
- How many clones of code snippets exist inside Stack Overflow?
- How can we detect buggy versions of Stack Overflow code snippets and find them in GitHub projects?
- How frequently are code snippets copied from external sources into Stack Overflow and then co-evolve there?
- How do snippets copied from Stack Overflow to GitHub co-evolve?
- Does the evolution of Stack Overflow code snippets follow patterns?
- Do these patterns differ between programming languages?
- Are the licenses of external sources compatible with Stack Overflow’s license (CC BY-SA 3.0)?
- How many code blocks on Stack Overflow do not contain source code (and are only used for markup)?
- Can we reliably predict bug-fixing edits to code on Stack Overflow?
- Can we reliably predict popularity of Stack Overflow code snippets on GitHub?
These are just some of the questions that could be answered using *SOTorrent*. We encourage challenge participants to adapt the above questions or formulate their own research questions about the origin, evolution, and usage of content on Stack Overflow.
 [1]: http://empirical-software.engineering/publications#msr18-sotorrent
 [2]: http://empirical-software.engineering/publications#msr19-sotorrent
 [3]: https://archive.org/details/stackexchange
 [4]: https://cloud.google.com/bigquery/public-data/github
 [5]: https://2019.msrconf.org/track/msr-2019-Mining-Challenge#Call-for-Mining-Challenge-Papers</t>
  </si>
  <si>
    <t xml:space="preserve">### Usage
- add [EfficientNet dataset](https://www.kaggle.com/hmendonca/efficientnet-pytorch) (thanks @hmendonca)
---
 PRETRAINED_DIR = Path('../input/pytorch-pretrained-models')
 #EFFICIENTNET_PRETRAINED_DIR = Path('../input/efficientnet-pytorch')
 PRETRAINED_MAPPING = {
 # VGG
 'vgg11': PRETRAINED_DIR / 'vgg11-bbd30ac9.pth', 
 'vgg11_bn': PRETRAINED_DIR / 'vgg11_bn-6002323d.pth', 
 'vgg13': PRETRAINED_DIR / 'vgg13-c768596a.pth', 
 'vgg13_bn': PRETRAINED_DIR / 'vgg13_bn-abd245e5.pth', 
 'vgg16': PRETRAINED_DIR / 'vgg16-397923af.pth', 
 'vgg16_bn': PRETRAINED_DIR / 'vgg16_bn-6c64b313.pth', 
 'vgg19': PRETRAINED_DIR / 'vgg19-dcbb9e9d.pth', 
 'vgg19_bn': PRETRAINED_DIR / 'vgg19_bn-c79401a0.pth', 
 # ResNet
 'resnet18': PRETRAINED_DIR / 'resnet18-5c106cde.pth', 
 'resnet34': PRETRAINED_DIR / 'resnet34-333f7ec4.pth',
 'resnet50': PRETRAINED_DIR / 'resnet50-19c8e357.pth',
 'resnet101': PRETRAINED_DIR / 'resnet101-5d3b4d8f.pth',
 'resnet152': PRETRAINED_DIR / 'resnet152-b121ed2d.pth',
 # ResNeXt
 'resnext101_32x4d': PRETRAINED_DIR / 'resnext101_32x4d-29e315fa.pth',
 'resnext101_64x4d': PRETRAINED_DIR / 'resnext101_64x4d-e77a0586.pth',
 # WideResNet
 #'wideresnet50'
 # DenseNet
 'densenet121': PRETRAINED_DIR / 'densenet121-fbdb23505.pth',
 'densenet169': PRETRAINED_DIR / 'densenet169-f470b90a4.pth',
 'densenet201': PRETRAINED_DIR / 'densenet201-5750cbb1e.pth',
 'densenet161': PRETRAINED_DIR / 'densenet161-347e6b360.pth',
 # SE-ResNet
 'se_resnet50': PRETRAINED_DIR / 'se_resnet50-ce0d4300.pth',
 'se_resnet101': PRETRAINED_DIR / 'se_resnet101-7e38fcc6.pth',
 'se_resnet152': PRETRAINED_DIR / 'se_resnet152-d17c99b7.pth',
 # SE-ResNeXt
 'se_resnext50_32x4d': PRETRAINED_DIR / 'se_resnext50_32x4d-a260b3a4.pth',
 'se_resnext101_32x4d': PRETRAINED_DIR / 'se_resnext101_32x4d-3b2fe3d8.pth',
 # SENet
 'senet154': PRETRAINED_DIR / 'senet154-c7b49a05.pth',
 # InceptionV3
 'inceptionv3': PRETRAINED_DIR / 'inception_v3_google-1a9a5a14.pth',
 # InceptionV4
 'inceptionv4': PRETRAINED_DIR / 'inceptionv4-8e4777a0.pth',
 # BNInception
 'bninception': PRETRAINED_DIR / 'bn_inception-52deb4733.pth',
 # InceptionResNetV2
 'inceptionresnetv2': PRETRAINED_DIR / 'inceptionresnetv2-520b38e4.pth',
 # Xception
 'xception': PRETRAINED_DIR / 'xception-43020ad28.pth',
 # DualPathNet
 'dpn68': PRETRAINED_DIR / 'dpn68-4af7d88d2.pth',
 'dpn98': PRETRAINED_DIR / 'dpn98-722954780.pth',
 'dpn131': PRETRAINED_DIR / 'dpn131-7af84be88.pth',
 'dpn68b': PRETRAINED_DIR / 'dpn68b_extra-363ab9c19.pth',
 'dpn92': PRETRAINED_DIR / 'dpn92_extra-fda993c95.pth',
 'dpn107': PRETRAINED_DIR / 'dpn107_extra-b7f9f4cc9.pth',
 # PolyNet
 'polynet': PRETRAINED_DIR / 'polynet-f71d82a5.pth',
 # NasNet-A-Large
 'nasnetalarge': PRETRAINED_DIR / 'nasnetalarge-a1897284.pth',
 # PNasNet-5-Large
 'pnasnet5large': PRETRAINED_DIR / 'pnasnet5large-bf079911.pth',
 # EfficientNet
 #'efficientnet-b0': EFFICIENTNET_PRETRAINED_DIR / 'efficientnet-b0-08094119.pth',
 #'efficientnet-b1': EFFICIENTNET_PRETRAINED_DIR / 'efficientnet-b1-dbc7070a.pth',
 #'efficientnet-b2': EFFICIENTNET_PRETRAINED_DIR / 'efficientnet-b2-27687264.pth',
 #'efficientnet-b3': EFFICIENTNET_PRETRAINED_DIR / 'efficientnet-b3-c8376fa2.pth',
 #'efficientnet-b4': EFFICIENTNET_PRETRAINED_DIR / 'efficientnet-b4-e116e8b3.pth',
 #'efficientnet-b5': EFFICIENTNET_PRETRAINED_DIR / 'efficientnet-b5-586e6cc6.pth',
</t>
  </si>
  <si>
    <t>Municípios Brasileiro Resumido</t>
  </si>
  <si>
    <t>Classificação Brasileira de Ocupações - CBO, do Ministério do Trabalho do Brasil</t>
  </si>
  <si>
    <t xml:space="preserve"># O que é CBO?
### A CBO trata do reconhecimento da existência de determinada ocupação no mercado de trabalho brasileiro.
A estrutura básica da CBO foi elaborada em 1977, resultado do convênio firmado entre o Brasil e a Organização das Nações Unidas - ONU, por intermédio da Organização Internacional do Trabalho - OIT, no Projeto de Planejamento de Recursos Humanos (Projeto BRA/70/550), tendo como base a Classificação Internacional Uniforme de Ocupações - CIUO de 1968.
Coube a responsabilidade de elaboração e atualização da CBO ao MTE, com base legal nas Portarias nº 3.654, de 24.11.1977, nº 1.334, de 21.12.1994 e nº 397 CBO 2002. É referência obrigatória dos registros administrativos que informam os diversos programas da política de trabalho do País. É ferramenta fundamental para as estatísticas de emprego-desemprego, para o estudo das taxas de natalidade e mortalidade das ocupações, para o planejamento das reconversões e requalificações ocupacionais, na elaboração de currículos, no planejamento da educação profissional, no rastreamento de vagas, dos serviços de intermediação de mão-de-obra.
Desde a sua publicação, a CBO sofreu atualizações pontuais, sem modificações estruturais e metodológicas. Entretanto, uma nova metodologia internacional foi publicada em 1988. Editada em espanhol CIUO 88, em inglês ISCO 88 e em francês CITP 88, sob os auspícios da OIT, a nova classificação alterou os critérios de agregação.
### Nomenclaturas e quantidades
A nomenclatura ou estrutura da CBO é o conjunto de códigos e títulos que é utilizada na sua função enumerativa. É uma estrutura hierárquico-piramidal composta de:
###(GG)
#### 10 grandes grupos 
###(SGP)
#### 47 sete subgrupos principais 
###(SG)
#### 192 subgrupos 
###(SG)
#### 596 grupos de base ou famílias ocupacionais, onde se agrupam 2.422 ocupações e cerca de 7.258 títulos sinônimos.
</t>
  </si>
  <si>
    <t>SMHI Malmö hourly temperatures 1931-2019</t>
  </si>
  <si>
    <t>**The Programme for International Student Assessment (PISA)** is a test given every three years to 15-year-old students from around the world to evaluate their performance in mathematics, reading, and science. This test provides a quantitative way to compare the performance of students from different parts of the world. 
We will predict the reading scores of students from the United States of America on the 2009 PISA exam.
The datasets pisa2009train.csv and pisa2009test.csv contain information about the demographics and schools for American students taking the exam, derived from 2009 PISA Public-Use Data Files distributed by the United States National Center for Education Statistics (NCES).Each row in the datasets pisa2009train.csv and pisa2009test.csv represents one student taking the exam. 
The datasets have the following variables:
grade:&amp;nbsp;The grade in school of the student (most 15-year-olds in America are in 10th grade)
male:&amp;nbsp;Whether the student is male (1/0)
raceeth:&amp;nbsp;The race/ethnicity composite of the student
preschool:&amp;nbsp;Whether the student attended preschool (1/0)
expectBachelors:&amp;nbsp;Whether the student expects to obtain a bachelor's degree (1/0)
motherHS:&amp;nbsp;Whether the student's mother completed high school (1/0)
motherBachelors:&amp;nbsp;Whether the student's mother obtained a bachelor's degree (1/0)
motherWork:&amp;nbsp;Whether the student's mother has part-time or full-time work (1/0)
fatherHS:&amp;nbsp;Whether the student's father completed high school (1/0)
fatherBachelors:&amp;nbsp;Whether the student's father obtained a bachelor's degree (1/0)
fatherWork:&amp;nbsp;Whether the student's father has part-time or full-time work (1/0)
selfBornUS:&amp;nbsp;Whether the student was born in the United States of America (1/0)
motherBornUS:&amp;nbsp;Whether the student's mother was born in the United States of America (1/0)
fatherBornUS:&amp;nbsp;Whether the student's father was born in the United States of America (1/0)
englishAtHome:&amp;nbsp;Whether the student speaks English at home (1/0)
computerForSchoolwork:&amp;nbsp;Whether the student has access to a computer for schoolwork (1/0)
read30MinsADay:&amp;nbsp;Whether the student reads for pleasure for 30 minutes/day (1/0)
minutesPerWeekEnglish:&amp;nbsp;The number of minutes per week the student spend in English class
studentsInEnglish:&amp;nbsp;The number of students in this student's English class at school
schoolHasLibrary:&amp;nbsp;Whether this student's school has a library (1/0)
publicSchool:&amp;nbsp;Whether this student attends a public school (1/0)
urban:&amp;nbsp;Whether this student's school is in an urban area (1/0)
schoolSize:&amp;nbsp;The number of students in this student's school
readingScore:&amp;nbsp;The student's reading score, on a 1000-point scale</t>
  </si>
  <si>
    <t>### Context
The World Bank is an international financial institution that provides loans to countries of the world for capital projects. The World Bank's stated goal is the reduction of poverty. Source: https://en.wikipedia.org/wiki/World_Bank
### Content
This dataset combines key health statistics from a variety of sources to provide a look at global health and population trends. It includes information on nutrition, reproductive health, education, immunization, and diseases from over 200 countries.
Update Frequency: Biannual
For more information, see the [World Bank website][1].
Fork [this kernel][2] to get started with this dataset.
### Acknowledgements
https://datacatalog.worldbank.org/dataset/health-nutrition-and-population-statistics
https://cloud.google.com/bigquery/public-data/world-bank-hnp
Dataset Source: World Bank. This dataset is publicly available for anyone to use under the following terms provided by the Dataset Source - http://www.data.gov/privacy-policy#data_policy - and is provided \"AS IS\" without any warranty, express or implied, from Google. Google disclaims all liability for any damages, direct or indirect, resulting from the use of the dataset.
Citation: The World Bank: Health Nutrition and Population Statistics
Banner Photo by [@till_indeman from Unplash][3].
### Inspiration
What’s the average age of first marriages for females around the world?
 [1]: https://datacatalog.worldbank.org/dataset/health-nutrition-and-population-statistics
 [2]: https://www.kaggle.com/paultimothymooney/starter-kernel-for-ghnp-dataset
 [3]: https://unsplash.com/photos/rKPiuXLq29A</t>
  </si>
  <si>
    <t>### Context
Ethereum Classic is an open-source, public, blockchain-based distributed computing platform featuring smart contract (scripting) functionality. It provides a decentralized Turing-complete virtual machine, the Ethereum Virtual Machine (EVM), which can execute scripts using an international network of public nodes. Ethereum Classic and Ethereum have a value token called \"ether\", which can be transferred between participants, stored in a cryptocurrency wallet and is used to compensate participant nodes for computations performed in the Ethereum Platform.
Ethereum Classic came into existence when some members of the Ethereum community rejected the DAO hard fork on the grounds of \"immutability\", the principle that the blockchain cannot be changed, and decided to keep using the unforked version of Ethereum. Till this day, Etherum Classic runs the original Ethereum chain.
### Content
In this dataset, you will have access to Ethereum Classic (ETC) historical block data along with transactions and traces. You can access the data from BigQuery in your notebook with `bigquery-public-data.crypto_ethereum_classic` dataset.
### Querying BigQuery tables
You can use the BigQuery Python client library to query tables in this dataset in Kernels. Note that methods available in Kernels are limited to querying data. Tables are at bigquery-public-data.crypto_ethereum_classic.[TABLENAME]. [Fork this kernel to get started.][1]
### Acknowledgements
This dataset wouldn't be possible without the help of [Allen Day][2], [Evgeny Medvedev][3] and [Yaz Khoury][4]. This dataset uses [Blockchain ETL][5]. Special thanks to ETC community member @donsyang for the banner image.
### Inspiration
One of the main questions we wanted to answer was the Gini coefficient of ETC data. We also wanted to analyze the DAO Smart Contract before and after the DAO Hack and the resulting Hardfork. We also wanted to analyze the network during the famous 51% attack and see what sort of patterns we can spot about the attacker.
 [1]: https://www.kaggle.com/yazanator/analyzing-ethereum-classic-via-google-bigquery
 [2]: https://twitter.com/allenday
 [3]: https://twitter.com/EvgeMedvedev
 [4]: https://twitter.com/Yazanator
 [5]: https://github.com/blockchain-etl</t>
  </si>
  <si>
    <t>16337301张浩材</t>
  </si>
  <si>
    <t xml:space="preserve"># Dataset
This dataset was created by 16337301张浩材
# Contents
It contains the following files:
- `test_feature_difflib.csv` (39.277 MB)
- `test_feature_embedding.csv` (41.796 MB)
- `test_feature_fuzz.csv` (49.161 MB)
- `test_feature_lstm.csv` (12.674 MB)
- `test_feature_simhash.csv` (6.628 MB)
- `test_feature_tfidf.csv` (229.503 MB)
- `train_feature_difflib.csv` (6.538 MB)
- `train_feature_embedding.csv` (6.933 MB)
- `train_feature_fuzz.csv` (8.677 MB)
- `train_feature_lstm.csv` (4.643 MB)
- `train_feature_simhash.csv` (1.112 MB)
- `train_feature_tfidf.csv` (39.217 MB)
</t>
  </si>
  <si>
    <t>### Context
The United States Census is a decennial census mandated by Article I, Section 2 of the United States Constitution, which states: \"Representatives and direct Taxes shall be apportioned among the several States ... according to their respective Numbers.\" 
Source: https://en.wikipedia.org/wiki/United_States_Census
### Content
The United States census count (also known as the Decennial Census of Population and Housing) is a count of every resident of the US. The census occurs every 10 years and is conducted by the United States Census Bureau. Census data is publicly available through the census website, but much of the data is available in summarized data and graphs. The raw data is often difficult to obtain, is typically divided by region, and it must be processed and combined to provide information about the nation as a whole.
The United States census dataset includes nationwide population counts from the 2000 and 2010 censuses. Data is broken out by gender, age and location using zip code tabular areas (ZCTAs) and GEOIDs. ZCTAs are generalized representations of zip codes, and often, though not always, are the same as the zip code for an area. GEOIDs are numeric codes that uniquely identify all administrative, legal, and statistical geographic areas for which the Census Bureau tabulates data. GEOIDs are useful for correlating census data with other censuses and surveys.
Fork [this kernel][1] to get started.
### Acknowledgements
https://bigquery.cloud.google.com/dataset/bigquery-public-data:census_bureau_usa
https://cloud.google.com/bigquery/public-data/us-census
Dataset Source: United States Census Bureau
Use: This dataset is publicly available for anyone to use under the following terms provided by the Dataset Source - http://www.data.gov/privacy-policy#data_policy - and is provided \"AS IS\" without any warranty, express or implied, from Google. Google disclaims all liability for any damages, direct or indirect, resulting from the use of the dataset.
Banner Photo by [Steve Richey from Unsplash][2].
### Inspiration
What are the ten most populous zip codes in the US in the 2010 census?
What are the top 10 zip codes that experienced the greatest change in population between the 2000 and 2010 censuses?
 [1]: https://www.kaggle.com/paultimothymooney/starter-kernel-for-usa-census-dataset
 [2]: https://unsplash.com/photos/wVK0ypTn61Y
![https://cloud.google.com/bigquery/images/census-population-map.png](https://cloud.google.com/bigquery/images/census-population-map.png)
https://cloud.google.com/bigquery/images/census-population-map.png</t>
  </si>
  <si>
    <t>Ismaël Lachheb</t>
  </si>
  <si>
    <t>### Context
RxNorm is a name of a US-specific terminology in medicine that contains all medications available on US market. Source: https://en.wikipedia.org/wiki/RxNorm
RxNorm provides normalized names for clinical drugs and links its names to many of the drug vocabularies commonly used in pharmacy management and drug interaction software, including those of First Databank, Micromedex, Gold Standard Drug Database, and Multum. By providing links between these vocabularies, RxNorm can mediate messages between systems not using the same software and vocabulary. Source: https://www.nlm.nih.gov/research/umls/rxnorm/
### Content
RxNorm was created by the [U.S. National Library of Medicine (NLM)][1] to provide a normalized naming system for clinical drugs, defined as the combination of {ingredient + strength + dose form}. In addition to the naming system, the RxNorm dataset also provides structured information such as brand names, ingredients, drug classes, and so on, for each clinical drug. Typical uses of RxNorm include navigating between names and codes among different drug vocabularies and using information in RxNorm to assist with health information exchange/medication reconciliation, e-prescribing, drug analytics, formulary development, and other functions.
This public dataset includes multiple data files originally released in RxNorm Rich Release Format (RXNRRF) that are loaded into Bigquery tables. The data is updated and archived on a monthly basis.
The following tables are included in the RxNorm dataset:
 - RXNCONSO contains concept and source information
 - RXNREL contains information regarding relationships between entities
 - RXNSAT contains attribute information
 - RXNSTY contains semantic information
 - RXNSAB contains source info
 - RXNCUI contains retired rxcui codes
 - RXNATOMARCHIVE contains archived data
 - RXNCUICHANGES contains concept changes
Update Frequency: Monthly
Fork [this kernel][2] to get started with this dataset.
### Acknowledgements
https://www.nlm.nih.gov/research/umls/rxnorm/
https://bigquery.cloud.google.com/dataset/bigquery-public-data:nlm_rxnorm
https://cloud.google.com/bigquery/public-data/rxnorm
Dataset Source: [Unified Medical Language System RxNorm][3]. The dataset is provided \"AS IS\" without any warranty, express or implied, from Google. Google disclaims all liability for any damages, direct or indirect, resulting from the use of the dataset. This dataset uses publicly available data from the U.S. National Library of Medicine (NLM), National Institutes of Health, Department of Health and Human Services; NLM is not responsible for the dataset, does not endorse or recommend this or any other dataset.
Banner Photo by [@freestocks from Unsplash][4].
### Inspiration
What are the RXCUI codes for the ingredients of a list of drugs?
Which ingredients have the most variety of dose forms?
In what dose forms is the drug phenylephrine found?
What are the ingredients of the drug labeled with the generic code number 072718?
 [1]: https://www.nlm.nih.gov/
 [2]: https://www.kaggle.com/paultimothymooney/starter-kernel-for-rxnorm-dataset
 [3]: https://www.nlm.nih.gov/research/umls/rxnorm/
 [4]: https://unsplash.com/photos/nss2eRzQwgw</t>
  </si>
  <si>
    <t>### [Fork this notebook][3] to get started on accessing data in the BigQuery dataset by writing SQL queries using the BQhelper module.
## Context
This curated dataset consists of 269,353 patent documents (published patent applications and granted patents) spanning the 1976 to 2016 period and is intended to help identify promising R&amp;amp;D on the horizon in diagnostics, therapeutics, data analytics, and model biological systems.
## Content
USPTO Cancer Moonshot Patent Data was generated using USPTO examiner tools to execute a series of queries designed to identify cancer-specific patents and patent applications. This includes drugs, diagnostics, cell lines, mouse models, radiation-based devices, surgical devices, image analytics, data analytics, and genomic-based inventions.
## Acknowledgements
“USPTO Cancer Moonshot Patent Data” by the USPTO, for public use. Frumkin, Jesse and Myers, Amanda F., Cancer Moonshot Patent Data (August, 2016).
Data Origin: https://bigquery.cloud.google.com/dataset/patents-public-data:uspto_oce_cancer
Banner photo by [Jaron Nix][1] on [Unsplash][2]
 [1]: https://unsplash.com/photos/7wWRXewYCH4
 [2]: https://unsplash.com/
 [3]: https://www.kaggle.com/jessicali9530/how-to-query-uspto-cancer-moonshot-patent-data</t>
  </si>
  <si>
    <t xml:space="preserve">### [Fork this notebook][4] to get started on accessing data in the BigQuery dataset by writing SQL queries using the BQhelper module.
## Context
Google Patents Public Data, provided by IFI CLAIMS Patent Services, is a worldwide bibliographic and US full-text dataset of patent publications. Patent information accessibility is critical for examining new patents, informing public policy decisions, managing corporate investment in intellectual property, and promoting future scientific innovation. The growing number of available patent data sources means researchers often spend more time downloading, parsing, loading, syncing and managing local databases than conducting analysis. With these new datasets, researchers and companies can access the data they need from multiple sources in one place, thus spending more time on analysis than data preparation.
## Content
The Google Patents Public Data dataset contains a collection of publicly accessible, connected database tables for empirical analysis of the international patent system. 
## Acknowledgements
Data Origin: https://bigquery.cloud.google.com/dataset/patents-public-data:patents
For more info, see the documentation at https://developers.google.com/web/tools/chrome-user-experience-report/
“Google Patents Public Data” by IFI CLAIMS Patent Services and Google is licensed under a [Creative Commons Attribution 4.0 International License][3].
Banner photo by [Helloquence][1] on [Unsplash][2]
 [1]: https://unsplash.com/photos/5fNmWej4tAA
 [2]: https://unsplash.com/
 [3]: https://creativecommons.org/licenses/by/4.0/
 [4]: https://www.kaggle.com/jessicali9530/how-to-query-google-patents-public-data
</t>
  </si>
  <si>
    <t>## Context
Section 337, Tariff Act of 1930, Investigations of Unfair Practices in Import Trade. Under section 337, the USITC determines whether there is unfair competition in the importation of products into, or their subsequent sale in, the United States. Section 337 prohibits the importation into the US , or the sale of such articles by owners, importers or consignees, of articles which infringe a patent, copyright, trademark, or semiconductor mask work, or where unfair competition or unfair acts exist that can destroy or substantially injure a US industry or prevent one from developing, or restrain or monopolize trade in US commerce. These latter categories are very broad: unfair competition can involve counterfeit, mismarked or misbranded goods, where the sale of the goods are at unfairly low prices, where other antitrust violations take place such as price fixing, market division or the goods violate a standard applicable to such goods.
## Content
US International Trade Commission 337Info Unfair Import Investigations Information System contains data on investigations done under Section 337. Section 337 declares the infringement of certain statutory intellectual property rights and other forms of unfair competition in import trade to be unlawful practices. Most Section 337 investigations involve allegations of patent or registered trademark infringement.
[Fork this notebook][3] to get started on accessing data in the BigQuery dataset using the BQhelper package to write SQL queries.
## Acknowledgements
Data Origin: https://bigquery.cloud.google.com/dataset/patents-public-data:usitc_investigations
\"US International Trade Commission 337Info Unfair Import Investigations Information System\" by the USITC, for public use.
Banner photo by [João Silas][1] on [Unsplash][2]
 [1]: https://unsplash.com/photos/I_LgQ8JZFGE
 [2]: https://unsplash.com/
 [3]: https://www.kaggle.com/jessicali9530/how-to-query-google-patents-public-data</t>
  </si>
  <si>
    <t>### [Fork this notebook][3] to get started on accessing data in the BigQuery dataset by writing SQL queries using the BQhelper module.
## Context
OCE collected all of the data from the Public Access to Court Electronics Records (PACER) and RECAP, an independent project designed to serve as a repository for litigation data sourced from PACER. The final output datasets include information on the litigating parties involved and their attorneys; the cause of action; the court location; important dates in the litigation history; and descriptions of all documents submitted in a given case, which cover more than 5 million separate documents contained in the case docket reports.
## Content
USPTO OCE Patent Litigation Docket Reports Data contains detailed patent litigation data on 74,623 unique district court cases filed during the period 1963-2015.
## Acknowledgements
\"USPTO OCE Patent Litigation Docket Reports Data\" by the USPTO, for public use.
Marco, A., A. Tesfayesus, A. Toole (2017). “Patent Litigation Data from US District Court Electronic Records (1963-2015).” USPTO Economic Working Paper No. 2017-06.
Data Origin: https://bigquery.cloud.google.com/dataset/patents-public-data:uspto_oce_litigation
Banner photo by [Samuel Zeller][1] on [Unsplash][2]
 [1]: https://unsplash.com/photos/vpR0oc4X8Mk
 [2]: https://unsplash.com/
 [3]: https://www.kaggle.com/jessicali9530/how-to-query-uspto-patent-litigation-reports-data</t>
  </si>
  <si>
    <t>## Context
The USPTO grants US patents to inventors and assignees all over the world. For researchers in particular, PatentsView is intended to encourage the study and understanding of the intellectual property (IP) and innovation system; to serve as a fundamental function of the government in creating “public good” platforms in these data; and to eliminate redundant cleaning, converting and matching of these data by individual researchers, thus freeing up researcher time to do what they do best—study IP, innovation, and technological change.
## Content
PatentsView Data is a database that longitudinally links inventors, their organizations, locations, and overall patenting activity. The dataset uses data derived from USPTO bulk data files.
[Fork this notebook][3] to get started on accessing data in the BigQuery dataset using the BQhelper package to write SQL queries.
## Acknowledgements
“PatentsView” by the USPTO, US Department of Agriculture (USDA), the Center for the Science of Science and Innovation Policy, New York University, the University of California at Berkeley, Twin Arch Technologies, and Periscopic, used under CC BY 4.0.
Data Origin: https://bigquery.cloud.google.com/dataset/patents-public-data:patentsview
Banner photo by [rawpixel][1] on [Unsplash][2]
 [1]: https://unsplash.com/photos/FFfTNa6tQT0
 [2]: https://unsplash.com/
 [3]: https://www.kaggle.com/jessicali9530/how-to-query-google-patents-public-data</t>
  </si>
  <si>
    <t>### Context
Litecoin is a cryptocurrency and distributed ledger system (blockchain) that is nearly identical to Bitcoin. Litecoin uses the scrypt algorithm (vs. Bitcoin’s SHA256) for proof-of-work and has a 2.5 minute block time (vs. Bitcoin’s 10 minute block time). Aside from these differences, it is nearly identical to Bitcoin. This dataset contains the blockchain data in their entirety, pre-processed to be human-friendly and to support common use cases such as auditing, investigating, and researching the economic and financial properties of the system. 
### Content
You can access the data from BigQuery in your notebook with ```bigquery-public-data.crypto_ethereum``` dataset. 
### Querying BigQuery tables
You can use the BigQuery Python client library to query tables in this dataset in Kernels. Note that methods available in Kernels are limited to querying data. Tables are at bigquery-public-data.crypto_ethereum.[TABLENAME]. 
### Acknowledgements 
This dataset wouldn't be possible without the help of BigQuery and all of their contributions to public data.</t>
  </si>
  <si>
    <t xml:space="preserve">### Context
Taxicabs in Chicago, Illinois, are operated by private companies and licensed by the city. There are about seven thousand licensed cabs operating within the city limits. Licenses are obtained through the purchase or lease of a taxi medallion which is then affixed to the top right hood of the car. Source: https://en.wikipedia.org/wiki/Taxicabs_of_the_United_States#Chicago
### Content
This dataset includes taxi trips from 2013 to the present, reported to the City of Chicago in its role as a regulatory agency. To protect privacy but allow for aggregate analyses, the Taxi ID is consistent for any given taxi medallion number but does not show the number, Census Tracts are suppressed in some cases, and times are rounded to the nearest 15 minutes. Due to the data reporting process, not all trips are reported but the City believes that most are. See http://digital.cityofchicago.org/index.php/chicago-taxi-data-released for more information about this dataset and how it was created.
Fork [this kernel][1] to get started.
### Acknowledgements
https://bigquery.cloud.google.com/dataset/bigquery-public-data:chicago_taxi_trips
https://cloud.google.com/bigquery/public-data/chicago-taxi
Dataset Source: City of Chicago
This dataset is publicly available for anyone to use under the following terms provided by the Dataset Source —https://data.cityofchicago.org — and is provided \"AS IS\" without any warranty, express or implied, from Google. Google disclaims all liability for any damages, direct or indirect, resulting from the use of the dataset.
Banner Photo by [Ferdinand Stohr from Unplash][2].
### Inspiration
What are the maximum, minimum and average fares for rides lasting 10 minutes or more?
Which drop-off areas have the highest average tip?
How does trip duration affect fare rates for trips lasting less than 90 minutes?
 [1]: https://www.kaggle.com/paultimothymooney/starter-kernel-for-chicago-taxi-dataset
 [2]: https://unsplash.com/photos/EK8DxK_7IwY
![](https://cloud.google.com/bigquery/images/chicago-taxi-fares-by-duration.png)
https://cloud.google.com/bigquery/images/chicago-taxi-fares-by-duration.png
</t>
  </si>
  <si>
    <t xml:space="preserve"># Dataset
This dataset was created by Rupesh Sreeraman
Released under Data files © Original Authors
# Contents
It contains the following files:
- `ingr_vocab.pkl` (29.939 KB)
- `instr_vocab.pkl` (453.974 KB)
- `modelbest.ckpt` (396.218 MB)
</t>
  </si>
  <si>
    <t xml:space="preserve">### Context
Stack Overflow is the largest online community for programmers to learn, share their knowledge, and advance their careers. 
### Content
Updated on a quarterly basis, this BigQuery dataset includes an archive of Stack Overflow content, including posts, votes, tags, and badges. This dataset is updated to mirror the Stack Overflow content on the Internet Archive, and is also available through the Stack Exchange Data Explorer.
Fork [this kernel][1] to get started with this dataset.
### Acknowledgements
Dataset Source: https://archive.org/download/stackexchange
https://bigquery.cloud.google.com/dataset/bigquery-public-data:stackoverflow
https://cloud.google.com/bigquery/public-data/stackoverflow
Banner Photo by [Caspar Rubin from Unplash][2].
### Inspiration
What is the percentage of questions that have been answered over the years?
What is the reputation and badge count of users across different tenures on StackOverflow?
What are 10 of the “easier” gold badges to earn?
Which day of the week has most questions answered within an hour?
 [1]: https://www.kaggle.com/paultimothymooney/starter-kernel-for-stackoverflow-data
 [2]: https://unsplash.com/photos/fPkvU7RDmCo
</t>
  </si>
  <si>
    <t xml:space="preserve">### Context
London is the capital and most populous city of England and the United Kingdom. Standing on the River Thames in the south east of the island of Great Britain, London has been a major settlement for two millennia. Source: https://en.wikipedia.org/wiki/London
### Content
This data counts the number of crimes at two different geographic levels of London (LSOA and borough) by year, according to crime type. Includes data from 2008 to present. Crime categories are included in the BigQuery table description.
Fork [this kernel][1] to get started with this dataset.
### Acknowledgements
https://data.london.gov.uk/
https://bigquery.cloud.google.com/dataset/bigquery-public-data:london_crime?_ga=2.189454959.-577194880.1523455401
https://console.cloud.google.com/marketplace/details/greater-london-authority/london-crime?filter=category:public-safety
This dataset is publicly available for anyone to use under the following terms provided by the Dataset Source — http://www.data.gov/privacy-policy#data_policy — and is provided \"AS IS\" without any warranty, express or implied, from Google. Google disclaims all liability for any damages, direct or indirect, resulting from the use of the dataset.
Banner Photo by [Luca Micheli from Unplash][2].
### Inspiration
What is the change in the number of crime incidents from 2011 to 2016?
What were the top 3 crimes per borough in 2016?
 [1]: https://www.kaggle.com/paultimothymooney/starter-kernel-for-london-crime-dataset
 [2]: https://unsplash.com/photos/oyUXVzq-7Po
</t>
  </si>
  <si>
    <t>### Context
Approximately 10 people are shot on an average day in Chicago.
http://www.chicagotribune.com/news/data/ct-shooting-victims-map-charts-htmlstory.html
http://www.chicagotribune.com/news/local/breaking/ct-chicago-homicides-data-tracker-htmlstory.html
http://www.chicagotribune.com/news/local/breaking/ct-homicide-victims-2017-htmlstory.html
### Content
This dataset reflects reported incidents of crime (with the exception of murders where data exists for each victim) that occurred in the City of Chicago from 2001 to present, minus the most recent seven days. Data is extracted from the Chicago Police Department's CLEAR (Citizen Law Enforcement Analysis and Reporting) system. In order to protect the privacy of crime victims, addresses are shown at the block level only and specific locations are not identified. This data includes unverified reports supplied to the Police Department. The preliminary crime classifications may be changed at a later date based upon additional investigation and there is always the possibility of mechanical or human error. Therefore, the Chicago Police Department does not guarantee (either expressed or implied) the accuracy, completeness, timeliness, or correct sequencing of the information and the information should not be used for comparison purposes over time. 
Update Frequency: Daily
Fork [this kernel][1] to get started.
### Acknowledgements
https://bigquery.cloud.google.com/dataset/bigquery-public-data:chicago_crime
https://cloud.google.com/bigquery/public-data/chicago-crime-data
Dataset Source: City of Chicago
This dataset is publicly available for anyone to use under the following terms provided by the Dataset Source —https://data.cityofchicago.org — and is provided \"AS IS\" without any warranty, express or implied, from Google. Google disclaims all liability for any damages, direct or indirect, resulting from the use of the dataset.
Banner Photo by [Ferdinand Stohr from Unplash][2].
### Inspiration
What categories of crime exhibited the greatest year-over-year increase between 2015 and 2016?
Which month generally has the greatest number of motor vehicle thefts?
How does temperature affect the incident rate of violent crime (assault or battery)?
 [1]: https://www.kaggle.com/paultimothymooney/starter-kernel-for-chicago-crime-dataset
 [2]: https://unsplash.com/photos/EK8DxK_7IwY
![](https://cloud.google.com/bigquery/images/chicago-scatter.png)
https://cloud.google.com/bigquery/images/chicago-scatter.png</t>
  </si>
  <si>
    <t xml:space="preserve"># Dataset
This dataset was created by Léo Ayres
# Contents
It contains the following files:
- `jogos_2016_2019.csv` (245.575 KB)
</t>
  </si>
  <si>
    <t>## Context
Bitcoin and other cryptocurrencies have captured the imagination of technologists, financiers, and economists. Digital currencies are only one application of the underlying blockchain technology. Like its predecessor, Bitcoin, the [Ethereum][1] blockchain can be described as an immutable distributed ledger. However, creator Vitalik Buterin also extended the set of capabilities by including a virtual machine that can execute arbitrary code stored on the blockchain as smart contracts.
Both Bitcoin and Ethereum are essentially [OLTP][2] databases, and provide little in the way of [OLAP][3] (analytics) functionality. However the Ethereum dataset is notably distinct from the Bitcoin dataset:
* The Ethereum blockchain has as its primary unit of value Ether, while the Bitcoin blockchain has Bitcoin. However, the majority of value transfer on the Ethereum blockchain is composed of so-called tokens. Tokens are created and managed by smart contracts.
* Ether value transfers are precise and direct, resembling accounting ledger debits and credits. This is in contrast to the Bitcoin value transfer mechanism, for which it can be difficult to determine the balance of a given wallet address.
* Addresses can be not only wallets that hold balances, but can also contain smart contract bytecode that allows the programmatic creation of agreements and automatic triggering of their execution. An aggregate of coordinated smart contracts could be used to build a [decentralized autonomous organization][4].
## Content
The Ethereum blockchain data are now available for exploration with BigQuery. All historical data are in the [`ethereum_blockchain dataset`][5], which updates daily.
Our hope is that by making the data on public blockchain systems more readily available it promotes technological innovation and increases societal benefits.
## Querying BigQuery tables
You can use the BigQuery Python client library to query tables in this dataset in Kernels. Note that methods available in Kernels are limited to querying data. Tables are at `bigquery-public-data.crypto_ethereum.[TABLENAME]`. **[Fork this kernel to get started][6]**.
## Acknowledgements
[Cover photo by Thought Catalog][7] on Unsplash
## Inspiration
* What are the most popularly exchanged digital tokens, represented by ERC-721 and ERC-20 smart contracts? 
* Compare transaction volume and transaction networks over time
* Compare transaction volume to historical prices by joining with other available data sources like [Bitcoin Historical Data][8]
 [1]: https://ethereum.org/
 [2]: https://en.wikipedia.org/wiki/Online_transaction_processing
 [3]: https://en.wikipedia.org/wiki/Online_analytical_processing
 [4]: https://en.wikipedia.org/wiki/Decentralized_autonomous_organization
 [5]: https://bigquery.cloud.google.com/dataset/bigquery-public-data:ethereum_blockchain
 [6]: https://www.kaggle.com/mrisdal/visualizing-average-ether-costs-over-time
 [7]: https://unsplash.com/photos/bj8U389A9N8
 [8]: https://www.kaggle.com/bigquery/bitcoin-blockchain</t>
  </si>
  <si>
    <t>### [Fork this notebook][3] to get started on accessing data in the BigQuery dataset by writing SQL queries using the BQhelper module.
## Context
World Development Indicators (WDI) by World Bank includes data spanning up to 56 years—from 1960 to 2016. WDI frames global trends with indicators on population, population density, urbanization, GNI, and GDP. These indicators measure the world’s economy and progress toward improving lives, achieving sustainable development, providing support for vulnerable populations, and reducing gender disparities.
## Content
World Development Indicators Data is the primary World Bank collection of development indicators, compiled from officially-recognized international sources. It presents the most current and accurate global development data available, and includes national, regional and global estimates.
## Acknowledgements
“World Development Indicators” by the World Bank, used under CC BY 3.0 IGO.
Data Origin: https://bigquery.cloud.google.com/dataset/patents-public-data:worldbank_wdi
Banner photo by [Joshua Rawson-Harris][1] on [Unsplash][2]
 [1]: https://unsplash.com/photos/KRELIShKxTM
 [2]: https://unsplash.com/
 [3]: https://www.kaggle.com/jessicali9530/how-to-query-world-development-indicators-data</t>
  </si>
  <si>
    <t>## Overview
This dataset contains data about NCAA Basketball games, teams, and players. Game data covers play-by-play and box scores back to 2009, as well as final scores back to 1996. Additional data about wins and losses goes back to the 1894-5 season in some teams' cases.
## Querying BigQuery tables
You can use the BigQuery Python client library to query tables in this dataset in Kernels. Note that methods available in Kernels are limited to querying data. Tables are at `bigquery-public-data.github_repos.[TABLENAME]`. **[Fork this kernel to get started][99]** to learn how to safely manage analyzing large BigQuery datasets.
 [99]: https://www.kaggle.com/mrisdal/safely-analyzing-github-projects-popular-licenses
## Acknowledgements
Sportradar: Copyright Sportradar LLC. Access to data is intended solely for internal research and testing purposes, and is not to be used for any business or commercial purpose. Data are not to be exploited in any manner without express approval from Sportradar.
NCAA®: Copyright National Collegiate Athletic Association. Access to data is provided solely for internal research and testing purposes, and may not be used for any business or commercial purpose. Data are not to be exploited in any manner without express approval from the National Collegiate Athletic Association.</t>
  </si>
  <si>
    <t>### Context
This dataset contains all stories and comments from Hacker News from its launch in 2006. Each story contains a story id, the author that made the post, when it was written, and the number of points the story received. Hacker News is a social news website focusing on computer science and entrepreneurship. It is run by Paul Graham's investment fund and startup incubator, Y Combinator. In general, content that can be submitted is defined as \"anything that gratifies one's intellectual curiosity\".
### Content
Each story contains a story ID, the author that made the post, when it was written, and the number of points the story received.
Please note that the text field includes profanity. All texts are the author’s own, do not necessarily reflect the positions of Kaggle or Hacker News, and are presented without endorsement.
## Querying BigQuery tables
You can use the BigQuery Python client library to query tables in this dataset in Kernels. Note that methods available in Kernels are limited to querying data. Tables are at `bigquery-public-data.hacker_news.[TABLENAME]`. **Fork [this kernel][1] to get started**.
### Acknowledgements 
This dataset was kindly made publicly available by [Hacker News][2] under [the MIT license][3].
### Inspiration
 - Recent studies have found that many forums tend to be dominated by a
 very small fraction of users. Is this true of Hacker News?
 - Hacker News has received complaints that the site is biased towards Y
 Combinator startups. Do the data support this? 
 - Is the amount of coverage by Hacker News predictive of a startup’s
 success?
 [1]: https://www.kaggle.com/mrisdal/mentions-of-kaggle-on-hacker-news
 [2]: https://github.com/HackerNews/API
 [3]: https://github.com/HackerNews/API/blob/master/LICENSE</t>
  </si>
  <si>
    <t>## Context
The MAtrixware REsearch Collection (MAREC) is a standardised patent data corpus available for research purposes. MAREC seeks to represent patent documents of several languages in order to answer specific research questions. It is intended as raw material for research in areas such as information retrieval, natural language processing or machine translation, which require large amounts of complex documents. 
## Content
MAREC Data is a static collection of over 19 million patent applications and granted patents in a unified file format normalized from EP, WO, US, and JP sources, spanning a range from 1976 to June 2008.
[Fork this notebook][3] to get started on accessing data in the BigQuery dataset using the BQhelper package to write SQL queries.
## Acknowledgements
Data Origin: https://bigquery.cloud.google.com/dataset/patents-public-data:marec
“The MAtrixware REsearch Collection” by cortical.io, used under CC BY 4.0.
Banner photo by [Samuel Zeller][1] on [Unsplash][2]
 [1]: https://unsplash.com/photos/UG3INgQeZPw
 [2]: https://unsplash.com/
 [3]: https://www.kaggle.com/jessicali9530/how-to-query-google-patents-public-data</t>
  </si>
  <si>
    <t xml:space="preserve"># Dataset
This dataset was created by Bilal ML
Released under Data files © Original Authors
# Contents
It contains the following files:
- `bert-base-uncased-vocab.txt` (261.896 KB)
- `bert-base-uncased.zip` (388.518 MB)
</t>
  </si>
  <si>
    <t>### [Fork this notebook][3] to get started on accessing data in the BigQuery dataset by writing SQL queries using the BQhelper module.
## Context
The CPC is the result of a partnership between the EPO and the USPTO in their joint effort to develop a common, internationally compatible classification system for technical documents, in particular patent publications, which will be used by both offices in the patent granting process.
## Content
Cooperative Patent Classification Data contains the scheme and definitions of the Cooperative Patent Classification system for classifying patent documents.
## Acknowledgments
“Cooperative Patent Classification” by the EPO and USPTO, for public use. Modifications have been made to parse the XML description sections to extract references to other classification symbols.
Data Origin: https://bigquery.cloud.google.com/dataset/patents-public-data:cpc
Banner photo by [Helloquence][1] on [Unsplash][2]
[1]: https://unsplash.com/photos/bI8df767i5o
[2]: https://unsplash.com/
[3]: https://www.kaggle.com/jessicali9530/how-to-query-cpc-data</t>
  </si>
  <si>
    <t>## Context
ChEMBL is maintained by the European Bioinformatics Institute (EBI), of the European Molecular Biology Laboratory (EMBL), based at the Wellcome Trust Genome Campus, Hinxton, UK.
## Content
ChEMBL is a manually curated database of bioactive molecules with drug-like properties used in drug discovery, including information about existing patented drugs.
Schema: http://ftp.ebi.ac.uk/pub/databases/chembl/ChEMBLdb/releases/chembl_23/chembl_23_schema.png
Documentation: http://ftp.ebi.ac.uk/pub/databases/chembl/ChEMBLdb/releases/chembl_23/schema_documentation.html
[Fork this notebook][3] to get started on accessing data in the BigQuery dataset using the BQhelper package to write SQL queries.
## Acknowledgements
“ChEMBL” by the European Bioinformatics Institute (EMBL-EBI), used under CC BY-SA 3.0. Modifications have been made to add normalized publication numbers.
Data Origin: https://bigquery.cloud.google.com/dataset/patents-public-data:ebi_chembl
Banner photo by [rawpixel][1] on [Unsplash][2]
 [1]: https://unsplash.com/photos/JuKgTqhSS5M
 [2]: https://unsplash.com/
 [3]: https://www.kaggle.com/jessicali9530/how-to-query-google-patents-public-data</t>
  </si>
  <si>
    <t>## Context
This database is the result of a combined effort of several European and US researchers to collect, clean and harmonise disclosed SEPs data at thirteen major standard setting organisations (including ETSI, ITU, IEEE, ISO, and more). 
## Content
Disclosed Standard Essential Patents (dSEP) Data provides a full overview of disclosed intellectual property rights at setting organizations worldwide.
[Fork this notebook][3] to get started on accessing data in the BigQuery dataset using the BQhelper package to write SQL queries.
## Acknowledgements
Data Origin: https://bigquery.cloud.google.com/dataset/patents-public-data:dsep
“Disclosed Standard Essential Patents Database” by Bekkers, R., Catalini, C., Martinelli, A., &amp;amp; Simcoe, T. (2012). Intellectual Property Disclosure in Standards Development. Proceedings from NBER conference on Standards, Patents &amp;amp; Innovation, Tucson (AZ), January 20 and 21, 2012.
Banner photo by [Helloquence][1] on [Unsplash][2]
 [1]: https://unsplash.com/photos/OQMZwNd3ThU
 [2]: https://unsplash.com/
 [3]: https://www.kaggle.com/jessicali9530/how-to-query-google-patents-public-data</t>
  </si>
  <si>
    <t xml:space="preserve"># Dataset
This dataset was created by 𝒟𝒾𝓂𝑒𝓃𝓈𝒾𝑜𝓃
# Contents
It contains the following files:
- `mask_256_2478_5356.npy` (1.405 GB)
- `train_256_2478_5356.npy` (2.059 GB)
</t>
  </si>
  <si>
    <t xml:space="preserve"># Dataset
This dataset was created by 𝒟𝒾𝓂𝑒𝓃𝓈𝒾𝑜𝓃
# Contents
It contains the following files:
- `mask_256_5356_8034.npy` (1.308 GB)
- `train_256_5356_8034.npy` (1.913 GB)
</t>
  </si>
  <si>
    <t xml:space="preserve"># Dataset
This dataset was created by 𝒟𝒾𝓂𝑒𝓃𝓈𝒾𝑜𝓃
# Contents
It contains the following files:
- `mask_256_8034_10712.npy` (1.308 GB)
- `train_256_8034_10712.npy` (1.915 GB)
</t>
  </si>
  <si>
    <t>### [Fork this notebook][3] to get started on accessing data in the BigQuery dataset by writing SQL queries using the BQhelper module.
## Context
The Office Action Research Dataset for Patents contains detailed information derived from the Office actions issued by patent examiners to applicants during the patent examination process. The “Office action” is a written notification to the applicant of the examiner’s decision on patentability and generally discloses the grounds for a rejection, the claims affected, and the pertinent prior art. 
## Content
This initial release consists of three files derived from 4.4 million Office actions mailed during the 2008 to mid-2017 period from USPTO examiners to the applicants of 2.2 million unique patent applications.
## Acknowledgements
A working paper describing this dataset is available and can be cited as Lu, Qiang and Myers, Amanda F. and Beliveau, Scott, USPTO Patent Prosecution Research Data: Unlocking Office Action Traits (November 20, 2017). USPTO Economic Working Paper No. 2017-10. Available at SSRN: https://ssrn.com/abstract=3024621 (link is external).
This effort is made possible by the USPTO Digital Services &amp;amp; Big Data portfolio and collaboration with the USPTO Office of the Chief Economist (OCE). The OCE provides these data files for public use and encourages users to identify fixes and improvements. Please provide all feedback to: EconomicsData@uspto.gov.
Data Origin: https://bigquery.cloud.google.com/dataset/patents-public-data:uspto_oce_office_actions
Banner photo by [Trent Erwin][1] on [Unsplash][2]
 [1]: https://unsplash.com/photos/UgA3Xvi3SkA
 [2]: https://unsplash.com/
 [3]: https://www.kaggle.com/jessicali9530/how-to-query-office-action-research-patents-data</t>
  </si>
  <si>
    <t>Formulário SI</t>
  </si>
  <si>
    <t>### [Fork this notebook][3] to get started on accessing data in the BigQuery dataset by writing SQL queries using the BQhelper module.
## Context
The Patent Trial and Appeal Board (PTAB) conducts trials, including inter partes, post-grant, and covered business method patent reviews and derivation proceedings; hears appeals from adverse examiner decisions in patent applications and reexamination proceedings; and renders decisions in interferences.
## Content
USPTO Patent Trial and Appeal Board (PTAB) API Data contains data from the PTAB E2E (end-to-end) system making public America Invents Action (AIA) Trials information and documents available.
## Acknowledgements
“USPTO PTAB API” by the USPTO, for public use.
Data Origin: https://bigquery.cloud.google.com/dataset/patents-public-data:uspto_ptab
Banner photo by [Michael D Beckwith][1] on [Unsplash][2]
 [1]: https://unsplash.com/photos/5C58vkFXdYs
 [2]: https://unsplash.com/
 [3]: https://www.kaggle.com/jessicali9530/how-to-query-uspto-ptab-data</t>
  </si>
  <si>
    <t>### Context
US Forest Service Forest Inventory and Analysis National Program.
The Forest Inventory and Analysis (FIA) Program of the U.S. Forest Service provides the information needed to assess America's forests. 
https://www.fia.fs.fed.us/
### Content
As the Nation's continuous forest census, our program projects how forests are likely to appear 10 to 50 years from now. This enables us to evaluate whether current forest management practices are sustainable in the long run and to assess whether current policies will allow the next generation to enjoy America's forests as we do today. 
FIA reports on status and trends in forest area and location; in the species, size, and health of trees; in total tree growth, mortality, and removals by harvest; in wood production and utilization rates by various products; and in forest land ownership.
The Forest Service has significantly enhanced the FIA program by changing from a periodic survey to an annual survey, by increasing our capacity to analyze and publish data, and by expanding the scope of our data collection to include soil, under story vegetation, tree crown conditions, coarse woody debris, and lichen community composition on a subsample of our plots. The FIA program has also expanded to include the sampling of urban trees on all land use types in select cities. 
For more details, see: https://www.fia.fs.fed.us/library/database-documentation/current/ver70/FIADB%20User%20Guide%20P2_7-0_ntc.final.pdf
Fork [this kernel][2] to get started with this dataset.
### Acknowledgements
https://www.fia.fs.fed.us/
https://cloud.google.com/blog/big-data/2017/10/get-to-know-your-trees-us-forest-service-fia-dataset-now-available-in-bigquery
FIA is managed by the Research and Development organization within the USDA Forest Service in cooperation with State and Private Forestry and National Forest Systems. FIA traces it's origin back to the McSweeney - McNary Forest Research Act of 1928 (P.L. 70-466). This law initiated the first inventories starting in 1930.
Banner Photo by [@rmorton3 from Unplash][3].
### Inspiration
Estimating timberland and forest land acres by state.
![enter image description here][1]
https://cloud.google.com/blog/big-data/2017/10/images/4728824346443776/forest-data-4.png
 [1]: https://cloud.google.com/blog/big-data/2017/10/images/4728824346443776/forest-data-4.png
 [2]: https://www.kaggle.com/paultimothymooney/starter-kernel-for-usfs-dataset
 [3]: https://unsplash.com/photos/hjdQdd3oudQ</t>
  </si>
  <si>
    <t xml:space="preserve"># Dataset
This dataset was created by 𝒟𝒾𝓂𝑒𝓃𝓈𝒾𝑜𝓃
# Contents
It contains the following files:
- `mask_256_0_2478.npy` (1.21 GB)
- `train_256_0_2478.npy` (1.771 GB)
</t>
  </si>
  <si>
    <t>## Context
Google Patents is a search engine launched in 2006 that lets you search through millions of patents from over a dozen patent offices including United States Patent and Trademark Office (USPTO) and those of other countries.
## Content
Google Patents Research Data contains the output of much of the data analysis work used in Google Patents (patents.google.com), including machine translations of titles and abstracts from Google Translate, extracted top terms, similar documents, and forward references.
[Fork this notebook][3] to get started on accessing data in the BigQuery dataset using the BQhelper package to write SQL queries.
## Acknowledgements
Data Origin: https://bigquery.cloud.google.com/dataset/patents-public-data:google_patents_research
“Google Patents Research Data” by Google, based on data provided by IFI CLAIMS Patent Services, is licensed under a Creative Commons Attribution 4.0 International License.
Banner photo by [Alejandro Escamilla][1] on [Unsplash][2]
 [1]: https://unsplash.com/photos/y83Je1OC6Wc
 [2]: https://unsplash.com/
 [3]: https://www.kaggle.com/jessicali9530/how-to-query-google-patents-public-data</t>
  </si>
  <si>
    <t>## Overview
The International Comprehensive Ocean-Atmosphere Data Set (ICOADS) is a global ocean marine meteorological and surface ocean dataset. It is formed by merging many national and international data sources that contain measurements and visual observations from ships (merchant, navy, research), moored and drifting buoys, coastal stations, and other marine and near-surface ocean platforms. Each marine report contains individual observations of meteorological and oceanographic variables, such as sea surface and air temperatures, wind, pressure, humidity, and cloudiness. The coverage is global and sampling density varies depending on date and geographic position relative to shipping routes and ocean observing systems.
## Content
The ICOADS dataset contains global marine data from ships (merchant, navy, research) and buoys, each capturing details according to the current weather or ocean conditions (wave height, sea temperature, wind speed, and so on). Each record contains the exact location of the observation which is great for visualizations. The historical depth of the data is quite comprehensive — There are records going back to 1662!
## Querying BigQuery tables
You can use the BigQuery Python client library to query tables in this dataset in Kernels. Note that methods available in Kernels are limited to querying data. Tables are at `bigquery-public-data.github_repos.[TABLENAME]`. **[Fork this kernel to get started][99]** to learn how to safely manage analyzing large BigQuery datasets.
 [99]: https://www.kaggle.com/mrisdal/safely-analyzing-github-projects-popular-licenses
## Acknowledgements
Dataset Source: NOAA
Category: Meteorological, Climate, Transportation
Citation: National Centers for Environmental Information/NESDIS/NOAA/U.S. Department of Commerce, Research Data Archive/Computational and Information Systems Laboratory/National Center for Atmospheric Research/University Corporation for Atmospheric Research, Earth System Research Laboratory/NOAA/U.S. Department of Commerce, Cooperative Institute for Research in Environmental Sciences/University of Colorado, National Oceanography Centre/Natural Environment Research Council/United Kingdom, Met Office/Ministry of Defence/United Kingdom, Deutscher Wetterdienst (German Meteorological Service)/Germany, Department of Atmospheric Science/University of Washington, and Center for Ocean-Atmospheric Prediction Studies/Florida State University. 2016, updated monthly. International Comprehensive Ocean-Atmosphere Data Set (ICOADS) Release 3, Individual Observations. Research Data Archive at the National Center for Atmospheric Research, Computational and Information Systems Laboratory: https://doi.org/10.5065/D6ZS2TR3. Accessed 01 04 2017.
Use: This dataset is publicly available for anyone to use under the following terms provided by the Dataset Source - http://www.data.gov/privacy-policy#data_policy — and is provided \"AS IS\" without any warranty, express or implied, from Google. Google disclaims all liability for any damages, direct or indirect, resulting from the use of the dataset.
Photo by Gleb Kozenko on Unsplash</t>
  </si>
  <si>
    <t xml:space="preserve"># Dataset
This dataset was created by François
# Contents
It contains the following files:
- `uncased_L-12_H-768_A-12.zip` (388.838 MB)
</t>
  </si>
  <si>
    <t xml:space="preserve"># Dataset
This dataset was created by François
# Contents
It contains the following files:
- `pickled-crawl300d2m-for-kernel-competitions.zip` (1.694 GB)
- `pickled-glove840b300d-for-10sec-loading.zip` (2.333 GB)
</t>
  </si>
  <si>
    <t xml:space="preserve"># Dataset
This dataset was created by François
# Contents
It contains the following files:
- `crawl-300d-2M.gensim` (104.505 MB)
- `glove.840B.300d.gensim` (114.915 MB)
</t>
  </si>
  <si>
    <t>### Context
NYC Open Data is an opportunity to engage New Yorkers in the information that is produced and used by City government. We believe that every New Yorker can benefit from Open Data, and Open Data can benefit from every New Yorker. Source: https://opendata.cityofnewyork.us/overview/
### Content
Thanks to NYC Open Data, which makes public data generated by city agencies available for public use, and Citi Bike, we've incorporated over 150 GB of data in 5 open datasets into Google BigQuery Public Datasets, including:
 - Over 8 million 311 service requests from 2012-2016
 - More than 1 million motor vehicle collisions 2012-present
 - Citi Bike stations and 30 million Citi Bike trips 2013-present 
 - Over 1 billion Yellow and Green Taxi rides from 2009-present 
 - Over 500,000 sidewalk trees surveyed decennially in 1995, 2005, and
 2015
This dataset is deprecated and not being updated.
Fork [this kernel][1] to get started with this dataset.
### Acknowledgements
https://opendata.cityofnewyork.us/
https://cloud.google.com/blog/big-data/2017/01/new-york-city-public-datasets-now-available-on-google-bigquery
This dataset is publicly available for anyone to use under the following terms provided by the Dataset Source - https://data.cityofnewyork.us/ - and is provided \"AS IS\" without any warranty, express or implied, from Google. Google disclaims all liability for any damages, direct or indirect, resulting from the use of the dataset.
By accessing datasets and feeds available through NYC Open Data, the user agrees to all of the Terms of Use of NYC.gov as well as the Privacy Policy for NYC.gov. The user also agrees to any additional terms of use defined by the agencies, bureaus, and offices providing data. Public data sets made available on NYC Open Data are provided for informational purposes. The City does not warranty the completeness, accuracy, content, or fitness for any particular purpose or use of any public data set made available on NYC Open Data, nor are any such warranties to be implied or inferred with respect to the public data sets furnished therein.
The City is not liable for any deficiencies in the completeness, accuracy, content, or fitness for any particular purpose or use of any public data set, or application utilizing such data set, provided by any third party.
Banner Photo by [@bicadmedia from Unplash][2].
### Inspiration
On which New York City streets are you most likely to find a loud party?
Can you find the Virginia Pines in New York City?
Where was the only collision caused by an animal that injured a cyclist?
What’s the Citi Bike record for the Longest Distance in the Shortest Time (on a route with at least 100 rides)?
![enter image description here][3]
https://cloud.google.com/blog/big-data/2017/01/images/148467900588042/nyc-dataset-6.png
 [1]: https://www.kaggle.com/paultimothymooney/starter-kernel-for-nyc-open-data
 [2]: https://unsplash.com/photos/UnI8AGe1634
 [3]: https://cloud.google.com/blog/big-data/2017/01/images/148467900588042/nyc-dataset-6.png</t>
  </si>
  <si>
    <t xml:space="preserve"># Dataset
This dataset was created by zhangze
Released under Data files © Original Authors
# Contents
It contains the following files:
- `nietzsche.txt` (586.817 KB)
</t>
  </si>
  <si>
    <t>### Context
The GDELT Project is the largest, most comprehensive, and highest resolution open database of human society ever created. Just the 2015 data alone records nearly three quarters of a trillion emotional snapshots and more than 1.5 billion location references, while its total archives span more than 215 years, making it one of the largest open-access spatio-temporal datasets in existance and pushing the boundaries of \"big data\" study of global human society. Its Global Knowledge Graph connects the world's people, organizations, locations, themes, counts, images and emotions into a single holistic network over the entire planet. How can you query, explore, model, visualize, interact, and even forecast this vast archive of human society?
### Content
GDELT 2.0 has a wealth of features in the event database which includes events reported in articles published in 65 live translated languages, measurements of 2,300 emotions and themes, high resolution views of the non-Western world, relevant imagery, videos, and social media embeds, quotes, names, amounts, and more. 
You may find these code books helpful:&lt;br&gt;
[GDELT Global Knowledge Graph Codebook V2.1] [1] (PDF)&lt;br&gt;
[GDELT Event Codebook V2.0][2] (PDF)&lt;br&gt;
## Querying BigQuery tables
You can use the BigQuery Python client library to query tables in this dataset in Kernels. Note that methods available in Kernels are limited to querying data. Tables are at `bigquery-public-data.github_repos.[TABLENAME]`. **[Fork this kernel to get started][98]** to learn how to safely manage analyzing large BigQuery datasets.
### Acknowledgements
You may redistribute, rehost, republish, and mirror any of the GDELT datasets in any form. However, any use or redistribution of the data must include a citation to the GDELT Project and a link to the website (https://www.gdeltproject.org/).
 [1]: http://data.gdeltproject.org/documentation/GDELT-Global_Knowledge_Graph_Codebook-V2.1.pdf
 [2]: http://data.gdeltproject.org/documentation/GDELT-Event_Codebook-V2.0.pdf</t>
  </si>
  <si>
    <t xml:space="preserve"># Dataset
This dataset was created by kaggle masterのアライさん
# Contents
It contains the following files:
- `fade.csv` (139.782 KB)
- `mel_fade.pkl` (900.913 MB)
- `mel_pitch.pkl` (901.135 MB)
- `mel_reverb.pkl` (905.131 MB)
- `pitch.csv` (139.782 KB)
- `reverb.csv` (139.782 KB)
</t>
  </si>
  <si>
    <t xml:space="preserve"># Dataset
This dataset was created by Shreyans Jasoriya
Released under Data files © Original Authors
# Contents
It contains the following files:
- `facenet_weights.h5` (87.92 MB)
</t>
  </si>
  <si>
    <t xml:space="preserve"># Dataset
This dataset was created by kaggle masterのアライさん
# Contents
It contains the following files:
- `mel_pitch.pkl` (2.188 GB)
- `pitch.csv` (571.1 KB)
</t>
  </si>
  <si>
    <t xml:space="preserve"># Dataset
This dataset was created by kaggle masterのアライさん
# Contents
It contains the following files:
- `mels_test.pkl` (85.741 MB)
- `mels_train_curated.pkl` (300.413 MB)
- `mels_train_noisy.pkl` (2.188 GB)
</t>
  </si>
  <si>
    <t xml:space="preserve">### Context
The Healthcare Common Procedure Coding System (HCPCS, often pronounced by its acronym as \"hick picks\") is a set of health care procedure codes based on the American Medical Association's Current Procedural Terminology (CPT).
HCPCS includes three levels of codes:
Level I consists of the American Medical Association's Current Procedural Terminology (CPT) and is numeric. Level II codes are alphanumeric and primarily include non-physician services such as ambulance services and prosthetic devices, and represent items and supplies and non-physician services, not covered by CPT-4 codes (Level I). Level III codes, also called local codes, were developed by state Medicaid agencies, Medicare contractors, and private insurers for use in specific programs and jurisdictions. The Health Insurance Portability and Accountability Act of 1996 (HIPAA) instructed CMS to adopt a standard coding systems for reporting medical transactions. The use of Level III codes was discontinued on December 31, 2003, in order to adhere to consistent coding standards.
### Content
Classification of procedures performed for patients is important for billing and reimbursement in healthcare. The primary classification system used in the United States is Healthcare Common Procedure Coding System (HCPCS), maintained by Centers for Medicare and Medicaid Services (CMS). This system is divided into two levels: level I and level II.
Level I HCPCS codes classify services rendered by physicians. This system is based on Common Procedure Terminology (CPT), a coding system maintained by the American Medical Association (AMA). Level II codes, which are the focus of this public dataset, are used to identify products, supplies, and services not included in level I codes. The level II codes include items such as ambulance services, durable medical goods, prosthetics, orthotics and supplies used outside a physician’s office.
Given the ubiquity of administrative data in healthcare, HCPCS coding systems are also commonly used in areas of clinical research such as outcomes based research.
Update Frequency: Yearly
Fork [this kernel][1] to get started.
### Acknowledgements
https://bigquery.cloud.google.com/table/bigquery-public-data:cms_codes.hcpcs
https://cloud.google.com/bigquery/public-data/hcpcs-level2
Dataset Source: Center for Medicare and Medicaid Services. This dataset is publicly available for anyone to use under the following terms provided by the Dataset Source - http://www.data.gov/privacy-policy#data_policy — and is provided \"AS IS\" without any warranty, express or implied, from Google. Google disclaims all liability for any damages, direct or indirect, resulting from the use of the dataset.
Banner Photo by [@rawpixel from Unplash][2].
### Inspiration
What are the descriptions for a set of HCPCS level II codes?
 [1]: https://www.kaggle.com/paultimothymooney/starter-kernel-for-hcpcs2-dataset
 [2]: https://unsplash.com/photos/0-SGyQFiDRI
</t>
  </si>
  <si>
    <t>## Note: 
This data is cleaned version of [this dataset](https://www.kaggle.com/umar47/usd-try)
### Contexta
Turkish Lira vs $USD (2002-2018)
### Content
The value of turkish lira across dolar from 2002 to 2018 with opening, closing, highest, lowest and percentage differences.
This file is the value of dollar and turkish lira between years of 2002-2018. Translate of turkish words: Tarih; date Şimdi; the value of 1 dollar to tl, Açılış; Opening, Kapanış; Closing, Yüksek; Highest, Düşük; Lowest, Fark; Difference.
As i use it, it is perfect for beginner to play with data. Good luck friend!
### Acknowledgements
Hello everybody I found and downloaded this dataset from [here](https://www.kaggle.com/umar47/usd-try) and clean it a little bit .</t>
  </si>
  <si>
    <t>### Context
The CMS National Plan and Provider Enumeration System ([NPPES][1]) was developed as part of the Administrative Simplification provisions in the original HIPAA act. The primary purpose of NPPES was to develop a unique identifier for each physician that billed medicare and medicaid. This identifier is now known as the National Provider Identifier Standard ([NPI][2]) which is a required 10 digit number that is unique to an individual provider at the national level.
Once an NPI record is assigned to a healthcare provider, parts of the NPI record that have public relevance, including the provider’s name, speciality, and practice address are published in a searchable website as well as downloadable file of zipped data containing all of the FOIA disclosable health care provider data in NPPES and a separate PDF file of code values which documents and lists the descriptions for all of the codes found in the data file.
### Content
The dataset contains the latest NPI downloadable file in an easy to query BigQuery table, npi_raw. In addition, there is a second table, npi_optimized which harnesses the power of Big Query’s next-generation columnar storage format to provide an analytical view of the NPI data containing description fields for the codes based on the mappings in Data Dissemination Public File - Code Values [documentation][3] as well as external lookups to the healthcare provider taxonomy [codes][4] . While this generates hundreds of columns, BigQuery makes it possible to process all this data effectively and have a convenient single lookup table for all provider information.
Fork [this kernel][5] to get started.
### Acknowledgements
https://bigquery.cloud.google.com/dataset/bigquery-public-data:nppes?_ga=2.117120578.-577194880.1523455401
https://console.cloud.google.com/marketplace/details/hhs/nppes?filter=category:science-research
Dataset Source: Center for Medicare and Medicaid Services. This dataset is publicly available for anyone to use under the following terms provided by the Dataset Source - http://www.data.gov/privacy-policy#data_policy — and is provided \"AS IS\" without any warranty, express or implied, from Google. Google disclaims all liability for any damages, direct or indirect, resulting from the use of the dataset.
Banner Photo by [@rawpixel from Unplash][6].
### Inspiration
What are the top ten most common types of physicians in Mountain View?
What are the names and phone numbers of dentists in California who studied public health? 
 [1]: https://nppes.cms.hhs.gov/#/
 [2]: https://www.cms.gov/Regulations-and-Guidance/Administrative-Simplification/NationalProvIdentStand/
 [3]: https://drive.google.com/open?id=0ByNnBOdRY8TtMFJ1eW5kLV82WU0
 [4]: http://www.nucc.org/index.php/code-sets-mainmenu-41/provider-taxonomy-mainmenu-40/csv-mainmenu-57
 [5]: https://www.kaggle.com/paultimothymooney/starter-kernel-for-nppes-dataset
 [6]: https://unsplash.com/photos/w9YHKTK-wLo</t>
  </si>
  <si>
    <t>Dávid Majerčák</t>
  </si>
  <si>
    <t xml:space="preserve"># Dataset
This dataset was created by Dávid Majerčák
# Contents
It contains the following files:
- `aclImdb_v1.tar.gz` (80.229 MB)
</t>
  </si>
  <si>
    <t>Gastos com Cartões Corporativos 2016</t>
  </si>
  <si>
    <t>Eça de Queiroz</t>
  </si>
  <si>
    <t>Obras completas de Eça de Queiroz, txt</t>
  </si>
  <si>
    <t># English
### Context
Eça de Queiroz is a 19th Century Portuguese writer, considered one of of the best Portuguese writers of all time. His most famous work is *Os Maias*, a book that has been mandatory reading for 11th grade students for decades now, so mostly everyone in Portugal has either read it or at least knows the story quite well, the main plot follows the love affair of an upper class young man, Carlos, with his ***sister*** Maria Eduarda. 
Eça is known for having a very characteristic and peculiar writing style, with long and intricate descriptions of every single little thing. It's one of those authors it's easy to tell if something was written by him or not. Because of this, I thought it would fun to create a Markov chain using his writings. For that, of course, I needed his works in txt form, found them online in html (link below), converted it to txt, and thought someone else might find these txt files useful, thus I created this Dataset.
### Content
Works by Eça de Queiroz, in txt format. Might be missing a few, but at least the main ones are here. Included here is every work available at the link found below.
### Source
Html files found on http://figaro.fis.uc.pt/queiros/lista_obras.html
Funnily enough, the url fis.uc.pt leads to the Department of ***Physics*** of the University of Coimbra.
# Português
### Contexto
A ideia original era criar uma Markov Chain com base nos textos de Eça de Queiroz. Para isso precisava das suas obras em formato txt. Na internet apenas encontrei as obras em formato html. Após converter tudo para txt, achei que talvez alguém pudesse também dar uso aos ficheiros, daí criar este Dataset. 
### Conteúdo
Obras de Eça de Queiroz em formato txt. Talvez faltem algumas, mas pelo menos as mais conhecidas estão aqui. Estão todas as que encontrei na fonte listada abaixo.
### Fonte
Os ficheiros originais (formato html) foram encontrados no seguinte endereço http://figaro.fis.uc.pt/queiros/lista_obras.html
É engraçado notar que o url fis.uc.pt vai dar ao site do Departamento de ***Física*** da Universidade de Coimbra.</t>
  </si>
  <si>
    <t xml:space="preserve"># Dataset
This dataset was created by Étienne Piérard Dansereau
# Contents
It contains the following files:
- `mt-dnn.zip` (127.17 KB)
</t>
  </si>
  <si>
    <t xml:space="preserve"># Dataset
This dataset was created by kaggle masterのアライさん
# Contents
It contains the following files:
- `weight_best0.pt` (34.069 MB)
- `weight_best1.pt` (34.069 MB)
- `weight_best2.pt` (34.069 MB)
- `weight_best3.pt` (34.069 MB)
- `weight_best4.pt` (34.069 MB)
</t>
  </si>
  <si>
    <t xml:space="preserve"># Dataset
This dataset was created by Sanket Verma
Released under Data files © Original Authors
# Contents
It contains the following files:
- `Ramp(.png masks).tar` (585.537 MB)
</t>
  </si>
  <si>
    <t xml:space="preserve"># Dataset
This dataset was created by mhiro2
# Contents
It contains the following files:
- `1st_prelu_mel256_Model_freq44100_RandCrop_hflipOFF_kf5_R2019_f1.model` (164.781 MB)
- `1st_prelu_mel256_Model_freq44100_RandCrop_hflipOFF_kf5_R2019_f2.model` (164.783 MB)
- `1st_prelu_mel256_Model_freq44100_RandCrop_hflipOFF_kf5_R2019_f3.model` (164.783 MB)
- `1st_prelu_mel256_Model_freq44100_RandCrop_hflipOFF_kf5_R2019_f4.model` (164.783 MB)
- `1st_prelu_mel256_Model_freq44100_RandCrop_hflipOFF_kf5_R2019_f5.model` (164.783 MB)
- `1st_prelu_mel256_oof_y.npy` (1.515 MB)
- `1st_prelu_mel256_submission_freq44100_RandCrop_hflipOFF_kf5_R2019_CV0.81370.csv` (1.876 MB)
- `1st_prelu_pcen_Model_freq44100_RandCrop_hflipOFF_kf5_R2019_f1.model` (164.781 MB)
- `1st_prelu_pcen_Model_freq44100_RandCrop_hflipOFF_kf5_R2019_f2.model` (164.783 MB)
- `1st_prelu_pcen_Model_freq44100_RandCrop_hflipOFF_kf5_R2019_f3.model` (164.783 MB)
- `1st_prelu_pcen_Model_freq44100_RandCrop_hflipOFF_kf5_R2019_f4.model` (164.783 MB)
- `1st_prelu_pcen_Model_freq44100_RandCrop_hflipOFF_kf5_R2019_f5.model` (164.783 MB)
- `1st_prelu_pcen_oof_y.npy` (1.515 MB)
- `1st_prelu_pcen_submission_freq44100_RandCrop_hflipOFF_kf5_R2019_CV0.83723.csv` (1.88 MB)
- `2nd_mel256_Model_freq44100_RandCrop_hflipOFF_kf5_R2019_f1.model` (162.115 MB)
- `2nd_mel256_Model_freq44100_RandCrop_hflipOFF_kf5_R2019_f2.model` (162.116 MB)
- `2nd_mel256_Model_freq44100_RandCrop_hflipOFF_kf5_R2019_f3.model` (162.116 MB)
- `2nd_mel256_Model_freq44100_RandCrop_hflipOFF_kf5_R2019_f4.model` (162.116 MB)
- `2nd_mel256_Model_freq44100_RandCrop_hflipOFF_kf5_R2019_f5.model` (162.116 MB)
- `2nd_mel256_oof_y.npy` (1.515 MB)
- `2nd_mel256_submission_freq44100_RandCrop_hflipOFF_kf5_R2019_CV0.85804.csv` (1.845 MB)
- `2nd_pcen_Model_freq44100_RandCrop_hflipOFF_kf5_R2019_f1.model` (162.115 MB)
- `2nd_pcen_Model_freq44100_RandCrop_hflipOFF_kf5_R2019_f2.model` (162.116 MB)
- `2nd_pcen_Model_freq44100_RandCrop_hflipOFF_kf5_R2019_f3.model` (162.116 MB)
- `2nd_pcen_Model_freq44100_RandCrop_hflipOFF_kf5_R2019_f4.model` (162.116 MB)
- `2nd_pcen_Model_freq44100_RandCrop_hflipOFF_kf5_R2019_f5.model` (162.116 MB)
- `2nd_pcen_oof_y.npy` (1.515 MB)
- `2nd_pcen_submission_freq44100_RandCrop_hflipOFF_kf5_R2019_CV0.86436.csv` (1.842 MB)
</t>
  </si>
  <si>
    <t xml:space="preserve"># Dataset
This dataset was created by kaggle masterのアライさん
# Contents
It contains the following files:
- `weight_best0.pt` (93.97 MB)
- `weight_best1.pt` (93.97 MB)
- `weight_best2.pt` (93.97 MB)
- `weight_best3.pt` (93.97 MB)
- `weight_best4.pt` (93.97 MB)
</t>
  </si>
  <si>
    <t xml:space="preserve"># Dataset
This dataset was created by kaggle masterのアライさん
# Contents
It contains the following files:
- `equalize.csv` (139.782 KB)
- `mel_equalize.pkl` (300.805 MB)
- `mel_pitchup.pkl` (300.496 MB)
- `mel_tbup.pkl` (303.956 MB)
- `mel_tremolo.pkl` (300.381 MB)
- `pitchup.csv` (139.782 KB)
- `tbup.csv` (139.782 KB)
- `tremolo.csv` (139.782 KB)
</t>
  </si>
  <si>
    <t xml:space="preserve"># Dataset
This dataset was created by Étienne Piérard Dansereau
# Contents
It contains the following files:
- `pytorch_pretrained_bert.zip` (172.505 KB)
</t>
  </si>
  <si>
    <t xml:space="preserve"># Dataset
This dataset was created by kaggle masterのアライさん
# Contents
It contains the following files:
- `weight_best.pt` (34.069 MB)
</t>
  </si>
  <si>
    <t xml:space="preserve">
The competition asks participants to match research papers and press articles. Competition data includes information of both papers and press articles. The match relationships are provided in the training set. In the test set, participants need to match 3 most relative papers to any given press article.
**Training Dataset (released on June 8)**
press_train.csv：the info of science press release articles, which contains the following data fields:
- press_id：each news article has a unique ID
- press_headline：the headline (or title) of each press article
- press_org: the organization which released the press article
- press_text：the text of press articles.
paper_train.csv：the info of research papers, which contains the following data fields：
- paper_id：each paper has a unique ID
- paper_title：the title of a paper
- paper_journal：the journal on which the paper was published
- paper_authors：author information, different authors are divided by commas
match.csv：the matching results:
- paper_id：paper's ID
- press_id：ID of a press article which introduces a paper in the same row
**Test Dataset (released on June 8)**
press_test.csv：test dataset for press articles' info，with identical data fields from press_train.csv
paper_test.csv：test dataset for research papers' info，with identical data fields from paper_train.csv</t>
  </si>
  <si>
    <t xml:space="preserve"># Dataset
This dataset was created by Nghia
Released under Data files © Original Authors
# Contents
It contains the following files:
- `ck_dataset.pickle` (51.65 MB)
- `fer_dataset.pickle` (78.888 MB)
</t>
  </si>
  <si>
    <t>The AQS Data Mart is a database containing all of the information from AQS. It has every measured value the EPA has collected via the national ambient air monitoring program. It also includes the associated aggregate values calculated by EPA (8-hour, daily, annual, etc.). The AQS Data Mart is a copy of AQS made once per week and made accessible to the public through web-based applications. The intended users of the Data Mart are air quality data analysts in the regulatory, academic, and health research communities. It is intended for those who need to download large volumes of detailed technical data stored at EPA and does not provide any interactive analytical tools. It serves as the back-end database for several Agency interactive tools that could not fully function without it: AirData, AirCompare, The Remote Sensing Information Gateway, the Map Monitoring Sites KML page, etc.
AQS must maintain constant readiness to accept data and meet high data integrity requirements, thus is limited in the number of users and queries to which it can respond. The Data Mart, as a read only copy, can allow wider access.
The most commonly requested aggregation levels of data (and key metrics in each) are:
Sample Values (2.4 billion values back as far as 1957, national consistency begins in 1980, data for 500 substances routinely collected)
The sample value converted to standard units of measure (generally 1-hour averages as reported to EPA, sometimes 24-hour averages)
Local Standard Time (LST) and GMT timestamps
Measurement method
Measurement uncertainty, where known
Any exceptional events affecting the data
NAAQS Averages
NAAQS average values (8-hour averages for ozone and CO, 24-hour averages for PM2.5)
Daily Summary Values (each monitor has the following calculated each day)
Observation count
Observation per cent (of expected observations)
Arithmetic mean of observations
Max observation and time of max
AQI (air quality index) where applicable
Number of observations &amp;gt; Standard where applicable
Annual Summary Values (each monitor has the following calculated each year)
Observation count and per cent
Valid days
Required observation count
Null observation count
Exceptional values count
Arithmetic Mean and Standard Deviation
1st - 4th maximum (highest) observations
Percentiles (99, 98, 95, 90, 75, 50)
Number of observations &amp;gt; Standard
Site and Monitor Information
FIPS State Code (the first 5 items on this list make up the AQS Monitor Identifier)
FIPS County Code
Site Number (unique within the county)
Parameter Code (what is measured)
POC (Parameter Occurrence Code) to distinguish from different samplers at the same site
Latitude
Longitude
Measurement method information
Owner / operator / data-submitter information
Monitoring Network to which the monitor belongs
Exemptions from regulatory requirements
Operational dates
City and CBSA where the monitor is located
Quality Assurance Information 
Various data fields related to the 19 different QA assessments possible
## Querying BigQuery tables
You can use the BigQuery Python client library to query tables in this dataset in Kernels. Note that methods available in Kernels are limited to querying data. Tables are at `bigquery-public-data.epa_historical_air_quality.[TABLENAME]`. **[Fork this kernel to get started][1]**.
## Acknowledgements
Data provided by the US Environmental Protection Agency [Air Quality System Data Mart](https://www.epa.gov/airdata).
 [1]: https://www.kaggle.com/sohier/getting-started-with-big-query</t>
  </si>
  <si>
    <t xml:space="preserve"># Dataset
This dataset was created by Kirill Kudr
Released under Database: Open Database, Contents: © Original Authors
# Contents
It contains the following files:
- `polens-type.csv` (385 B)
- `pollens-2019.csv` (1.923 MB)
</t>
  </si>
  <si>
    <t>МихаилМихайлов</t>
  </si>
  <si>
    <t xml:space="preserve"># Dataset
This dataset was created by МихаилМихайлов
# Contents
It contains the following files:
- `bad_words_all.txt` (30.919 KB)
- `gay_words.txt` (2.072 KB)
</t>
  </si>
  <si>
    <t xml:space="preserve"># Dataset
This dataset was created by Jonas Nockert
Released under Data files © Original Authors
# Contents
It contains the following files:
- `ardis-dataset-3.zip` (7.331 MB)
</t>
  </si>
  <si>
    <t>Planos de Governo - Eleições Presidenciais 2018</t>
  </si>
  <si>
    <t>Dados dos planos de governo dos presidenciáveis de 2018</t>
  </si>
  <si>
    <t>Dados referentes aos planos de governo das eleições presidenciais de 2018.
Este `Dataset` contém os documentos em `pdf` e também em `txt`.</t>
  </si>
  <si>
    <t xml:space="preserve"># Dataset
This dataset was created by Balım Alpay
# Contents
It contains the following files:
- `Arch362 Dataset Final.zip` (112.196 MB)
</t>
  </si>
  <si>
    <t>Кирилл Тушин</t>
  </si>
  <si>
    <t xml:space="preserve"># Dataset
This dataset was created by Кирилл Тушин
# Contents
It contains the following files:
- `test.csv` (307.468 MB)
</t>
  </si>
  <si>
    <t xml:space="preserve"># Dataset
This dataset was created by richardyy
Released under Database: Open Database, Contents: © Original Authors
# Contents
It contains the following files:
- `index2pos.pickle` (213 B)
- `index2sound.pickle` (2.057 KB)
- `index2word.pickle` (995.925 KB)
- `index2wordpos.pickle` (2.183 MB)
- `pos2index.pickle` (213 B)
- `sound2index.pickle` (2.057 KB)
- `word2index.pickle` (995.925 KB)
- `word2pronounciation.pickle` (3.416 MB)
- `wordpos2index.pickle` (2.183 MB)
- `X_pronounciation.pickle` (5.55 MB)
- `X_word_0head.pickle` (2.106 MB)
- `X_word.pickle` (1.794 MB)
- `X_wordpos_0head.pickle` (2.045 MB)
- `X_wordpos.pickle` (1.733 MB)
- `Y_word_shift.pickle` (1.796 MB)
- `Y_word.pickle` (1.981 MB)
- `Y_wordpos_shift.pickle` (1.796 MB)
- `Y_wordpos.pickle` (1.921 MB)
</t>
  </si>
  <si>
    <t>Gastos com Cartões Corporativos 2014</t>
  </si>
  <si>
    <t>Gastos com Cartões Corporativos 2015</t>
  </si>
  <si>
    <t>Gastos com Cartões Corporativos 2017</t>
  </si>
  <si>
    <t xml:space="preserve"># Dataset
This dataset was created by Luiz Phelipe das Neves Costa
Released under CC0: Public Domain
# Contents
It contains the following files:
- `201501_GarantiaSafra.csv` (38.069 MB)
- `201502_GarantiaSafra.csv` (35.84 MB)
- `201503_GarantiaSafra.csv` (5.41 MB)
- `201504_GarantiaSafra.csv` (16.046 MB)
- `201505_GarantiaSafra.csv` (14.035 MB)
- `201506_GarantiaSafra.csv` (12.399 MB)
- `201507_GarantiaSafra.csv` (8.771 MB)
- `201508_GarantiaSafra.csv` (4.58 MB)
- `201509_GarantiaSafra.csv` (9.582 MB)
- `201510_GarantiaSafra.csv` (29.286 MB)
- `201511_GarantiaSafra.csv` (52.304 MB)
- `201512_GarantiaSafra.csv` (63.395 MB)
- `201601_GarantiaSafra.csv` (65.152 MB)
- `201602_GarantiaSafra.csv` (63.257 MB)
- `201603_GarantiaSafra.csv` (46.596 MB)
- `201604_GarantiaSafra.csv` (26.6 MB)
- `201605_GarantiaSafra.csv` (15.365 MB)
- `201606_GarantiaSafra.csv` (8.904 MB)
- `201607_GarantiaSafra.csv` (5.902 MB)
- `201608_GarantiaSafra.csv` (4.444 MB)
- `201609_GarantiaSafra.csv` (9.225 MB)
- `201610_GarantiaSafra.csv` (11.896 MB)
- `201611_GarantiaSafra.csv` (15.626 MB)
- `201612_GarantiaSafra.csv` (31.957 MB)
- `201701_GarantiaSafra.csv` (34.585 MB)
- `201702_GarantiaSafra.csv` (31.217 MB)
- `201703_GarantiaSafra.csv` (32.204 MB)
- `201704_GarantiaSafra.csv` (37.278 MB)
- `201705_GarantiaSafra.csv` (22.976 MB)
- `201706_GarantiaSafra.csv` (19.193 MB)
- `201707_GarantiaSafra.csv` (15.548 MB)
- `201708_GarantiaSafra.csv` (14.069 MB)
- `201709_GarantiaSafra.csv` (6.711 MB)
- `201710_GarantiaSafra.csv` (5.024 MB)
- `201711_GarantiaSafra.csv` (5.426 MB)
- `201712_GarantiaSafra.csv` (18.275 MB)
- `201801_GarantiaSafra.csv` (25.137 MB)
- `201802_GarantiaSafra.csv` (26.951 MB)
- `201803_GarantiaSafra.csv` (28.614 MB)
- `201804_GarantiaSafra.csv` (35.71 MB)
- `201805_GarantiaSafra.csv` (23.496 MB)
- `201806_GarantiaSafra.csv` (30.574 MB)
- `201807_GarantiaSafra.csv` (13.06 MB)
- `201808_GarantiaSafra.csv` (10.012 MB)
- `201809_GarantiaSafra.csv` (2.482 MB)
- `201810_GarantiaSafra.csv` (792.275 KB)
- `201811_GarantiaSafra.csv` (726.713 KB)
</t>
  </si>
  <si>
    <t>Cartões Corporativos da utilizados Defesa Civil para os anos de 2013 e 2014</t>
  </si>
  <si>
    <t>Gastos com Cartões Corporativos 2013</t>
  </si>
  <si>
    <t xml:space="preserve"># Dataset
This dataset was created by Fizpok
Released under Database: Open Database, Contents: © Original Authors
# Contents
It contains the following files:
- `whale_boxes.txt` (76.363 KB)
</t>
  </si>
  <si>
    <t xml:space="preserve"># Dataset
This dataset was created by nor
# Contents
It contains the following files:
- `make_lm_4cifar10.cls10_numlm2x322A2A2_state10001_LM.npy` (8.078 KB)
- `make_lm_4cifar10.cls10_numlm2x322A2A2_state10001_LM.png` (9.177 KB)
- `make_lm_4cifar10.cls10_numlm2x322A2A2_state10001_model_dense` (10.914 KB)
- `make_lm_4cifar10.cls10_numlm2x322A2A2_state10001_model_gkernel2` (8.637 KB)
- `make_lm_4cifar10.cls10_numlm2x322A2A2_state10001_model_img_cnvt` (3.456 MB)
- `make_lm_4cifar10.cls10_numlm2x322A2A2_state10001_model_input_cnvt` (10.914 KB)
- `make_lm_4cifar10.cls10_numlm2x322A2A2_state10002_LM.npy` (8.078 KB)
- `make_lm_4cifar10.cls10_numlm2x322A2A2_state10002_LM.png` (9.569 KB)
- `make_lm_4cifar10.cls10_numlm2x322A2A2_state10002_model_dense` (10.914 KB)
- `make_lm_4cifar10.cls10_numlm2x322A2A2_state10002_model_gkernel2` (8.637 KB)
- `make_lm_4cifar10.cls10_numlm2x322A2A2_state10002_model_img_cnvt` (3.456 MB)
- `make_lm_4cifar10.cls10_numlm2x322A2A2_state10002_model_input_cnvt` (10.914 KB)
- `make_lm_4cifar10.cls10_numlm2x322A2A2_state10003_LM.npy` (8.078 KB)
- `make_lm_4cifar10.cls10_numlm2x322A2A2_state10003_LM.png` (10.636 KB)
- `make_lm_4cifar10.cls10_numlm2x322A2A2_state10003_model_dense` (10.914 KB)
- `make_lm_4cifar10.cls10_numlm2x322A2A2_state10003_model_gkernel2` (8.637 KB)
- `make_lm_4cifar10.cls10_numlm2x322A2A2_state10003_model_img_cnvt` (3.456 MB)
- `make_lm_4cifar10.cls10_numlm2x322A2A2_state10003_model_input_cnvt` (10.914 KB)
- `make_lm_4cifar10.cls10_numlm2x322A2A2_state10004_LM.npy` (8.078 KB)
- `make_lm_4cifar10.cls10_numlm2x322A2A2_state10004_LM.png` (9.558 KB)
- `make_lm_4cifar10.cls10_numlm2x322A2A2_state10004_model_dense` (10.914 KB)
- `make_lm_4cifar10.cls10_numlm2x322A2A2_state10004_model_gkernel2` (8.637 KB)
- `make_lm_4cifar10.cls10_numlm2x322A2A2_state10004_model_img_cnvt` (3.456 MB)
- `make_lm_4cifar10.cls10_numlm2x322A2A2_state10004_model_input_cnvt` (10.914 KB)
- `make_lm_4cifar10.cls10_numlm2x322A2A2_state10005_LM.npy` (8.078 KB)
- `make_lm_4cifar10.cls10_numlm2x322A2A2_state10005_LM.png` (9.555 KB)
- `make_lm_4cifar10.cls10_numlm2x322A2A2_state10005_model_dense` (10.914 KB)
- `make_lm_4cifar10.cls10_numlm2x322A2A2_state10005_model_gkernel2` (8.637 KB)
- `make_lm_4cifar10.cls10_numlm2x322A2A2_state10005_model_img_cnvt` (3.456 MB)
- `make_lm_4cifar10.cls10_numlm2x322A2A2_state10005_model_input_cnvt` (10.914 KB)
- `make_lm_4cifar10.cls10_numlm2x322A2A2_state10006_LM.npy` (8.078 KB)
- `make_lm_4cifar10.cls10_numlm2x322A2A2_state10006_LM.png` (9.898 KB)
- `make_lm_4cifar10.cls10_numlm2x322A2A2_state10006_model_dense` (10.914 KB)
- `make_lm_4cifar10.cls10_numlm2x322A2A2_state10006_model_gkernel2` (8.637 KB)
- `make_lm_4cifar10.cls10_numlm2x322A2A2_state10006_model_img_cnvt` (3.456 MB)
- `make_lm_4cifar10.cls10_numlm2x322A2A2_state10006_model_input_cnvt` (10.914 KB)
</t>
  </si>
  <si>
    <t xml:space="preserve"># Dataset
This dataset was created by NowYSM
Released under Data files © Original Authors
# Contents
It contains the following files:
- `Three-Set Venn Diagram (UX Communication) (1).png` (152.998 KB)
</t>
  </si>
  <si>
    <t xml:space="preserve"># Dataset
This dataset was created by ChrisUberti
Released under Database: Open Database, Contents: © Original Authors
# Contents
It contains the following files:
- `README.rst` (8.803 KB)
</t>
  </si>
  <si>
    <t xml:space="preserve"># Dataset
This dataset was created by Chema Mengibar
Released under Database: Open Database, Contents: © Original Authors
# Contents
It contains the following files:
- `repository.zip` (0 B)
</t>
  </si>
  <si>
    <t>### Context
This data is a re-formatted version of the popular [Pokemon with Stats](https://www.kaggle.com/abcsds/pokemon) table uploaded by Alberto Barradas to make some data manipulation easier. Some of the manipulation could be done within Python or R, but some of us are not that savvy. Hopefully, this makes entry-level analysis easier for beginner users.
### Content
Here are a list of changes to the table that were made:
1. Added a column called ROW_ID that counts every record as one entry;
2. Added a column called ROW_COUNT that gives every record a value of 1;
3. Renamed the \"#\" column to be POKEDEX_NUM because a hash character is not an ideal column name;
4. In the NAME column, some of the Pokemon names had odd characters (like Nidorana, so I altered them). This was only done to &amp;lt;5 Pokemon and does not change the record meaningfully;
5. For records where the Pokemon does not have a second type, I labelled each of those records as NO_TYPE2 which I feel is more helpful than a blank value;
6. Removed spaces in the Type 1 and Type 2 column heading names;
7. Capitalized all column heading names;
8. Renamed Special Attack and Special Defense column heading names;
9. Added a 1 or 0 field for Legendary to complement the boolean field;
10. Using a simple text search formula in excel, created a 1 or 0 field to indicate if the record is a Mega Pokemon or not;
11. Since some Pokemon can appear in multiple forms, created a field that only shows 1 for a unique Pokemon and returns a 0 for any additional forms that are in the table;
### Acknowledgements
Again, this table [comes from](https://www.kaggle.com/abcsds/pokemon) Alberto Barradas and he deserves all due credit. Adding the same tags as the original dataset.
Here is the original dataset description:
*This data set includes 721 Pokemon, including their number, name, first and second type, and basic stats: HP, Attack, Defense, Special Attack, Special Defense, and Speed. It has been of great use when teaching statistics to kids. With certain types you can also give a geeky introduction to machine learning.
This are the raw attributes that are used for calculating how much damage an attack will do in the games. This dataset is about the pokemon games (NOT pokemon cards or Pokemon Go).
The data as described by Myles O'Neill is:
ID for each pokemon
Name: Name of each pokemon
Type 1: Each pokemon has a type, this determines weakness/resistance to attacks
Type 2: Some pokemon are dual type and have 2
Total: sum of all stats that come after this, a general guide to how strong a pokemon is
HP: hit points, or health, defines how much damage a pokemon can withstand before fainting
Attack: the base modifier for normal attacks (eg. Scratch, Punch)
Defense: the base damage resistance against normal attacks
SP Atk: special attack, the base modifier for special attacks (e.g. fire blast, bubble beam)
SP Def: the base damage resistance against special attacks
Speed: determines which pokemon attacks first each round*
The data for this table has been acquired from several different sites, including:
pokemon.com
pokemondb
bulbapedia
One question has been answered with this database: The type of a pokemon cannot be inferred only by it's Attack and Deffence. It would be worthy to find which two variables can define the type of a pokemon, if any. Two variables can be plotted in a 2D space, and used as an example for machine learning. This could mean the creation of a visual example any geeky Machine Learning class would love.*</t>
  </si>
  <si>
    <t>Angel García Medina</t>
  </si>
  <si>
    <t xml:space="preserve"># Dataset
This dataset was created by Angel García Medina
# Contents
It contains the following files:
- `digits1_weights.h5` (3.412 MB)
</t>
  </si>
  <si>
    <t xml:space="preserve"># Dataset
This dataset was created by Luiz Filipe Klüppel Cunha
# Contents
It contains the following files:
- `all_pos_tokens_titles.csv` (40.563 MB)
- `titles_sentences.csv` (8.081 MB)
</t>
  </si>
  <si>
    <t xml:space="preserve"># Dataset
This dataset was created by Jhon Beltrán
# Contents
It contains the following files:
- `224SLA.zip` (776.218 MB)
</t>
  </si>
  <si>
    <t xml:space="preserve"># Dataset
This dataset was created by Angel García Medina
# Contents
It contains the following files:
- `digits2_weights.h5` (3.412 MB)
</t>
  </si>
  <si>
    <t xml:space="preserve"># Dataset
This dataset was created by KhangLV1
Released under Data files © Original Authors
# Contents
It contains the following files:
- `2Peas FancyPants.ttf` (46.264 KB)
- `2Peas Primitive.ttf` (49.714 KB)
- `American - TTF.ttf` (40.137 KB)
- `August free.ttf` (20.324 KB)
- `August Script Bold Free.ttf` (104.32 KB)
- `BeautyDemo.ttf` (37.895 KB)
- `Berthy.ttf` (36.488 KB)
- `Chandrawinata-italic.ttf` (96.402 KB)
- `Chandrawinata.ttf` (120.176 KB)
- `Handwriting Plain0.0.ttf` (69.374 KB)
- `Handwriting.ttf` (51.771 KB)
- `HandWriting53 Bold.ttf` (101.331 KB)
- `HandWriting53 Regular ttcon.ttf` (99.677 KB)
- `HandWriting53 Regular ttext.ttf` (103.778 KB)
- `HandWriting53 Regular.ttf` (103.247 KB)
- `HandwritingPlain.ttf` (64.167 KB)
- `Just Sunday Demo.ttf` (33.359 KB)
- `Kids-Regular.ttf` (12.277 KB)
- `Sophistica 1.ttf` (120.945 KB)
</t>
  </si>
  <si>
    <t xml:space="preserve"># Dataset
This dataset was created by nor
Released under Other (specified in description)
# Contents
It contains the following files:
- `make_lm_002.cls28_numlm280x1024_state10001_LM.npy` (1.094 MB)
- `make_lm_002.cls28_numlm280x1024_state10002_LM.npy` (1.094 MB)
- `make_lm_002.cls28_numlm280x1024_state10003_LM.npy` (1.094 MB)
- `make_lm_002.cls28_numlm280x1024_state10004_LM.npy` (1.094 MB)
- `make_lm_002.cls28_numlm280x1024_state10005_LM.npy` (1.094 MB)
- `make_lm_002.cls28_numlm280x1024_state10006_LM.npy` (1.094 MB)
- `make_lm_002.cls28_numlm280x1024_state10007_LM.npy` (1.094 MB)
- `make_lm_002.cls28_numlm280x1024_state10008_LM.npy` (1.094 MB)
- `make_lm_002.cls28_numlm280x1024_state10009_LM.npy` (1.094 MB)
- `make_lm_002.cls28_numlm280x1024_state10010_LM.npy` (1.094 MB)
- `make_lm_002.cls28_numlm280x1024_state10011_LM.npy` (1.094 MB)
- `make_lm_002.cls28_numlm280x1024_state10012_LM.npy` (1.094 MB)
- `make_lm_002.cls28_numlm280x1024_state10013_LM.npy` (1.094 MB)
- `make_lm_002.cls28_numlm280x1024_state10014_LM.npy` (1.094 MB)
- `make_lm_002.cls28_numlm280x1024_state10015_LM.npy` (1.094 MB)
- `make_lm_002.cls28_numlm280x1024_state10016_LM.npy` (1.094 MB)
- `make_lm_002.cls28_numlm280x256_state10001_LM.npy` (280.078 KB)
- `make_lm_002.cls28_numlm280x256_state10002_LM.npy` (280.078 KB)
- `make_lm_004.cls28_numlm280x1024_state10001_LM.npy` (1.094 MB)
- `make_lm_004.cls28_numlm280x1024_state10002_LM.npy` (1.094 MB)
- `make_lm_004.cls28_numlm280x1024_state10003_LM.npy` (1.094 MB)
- `make_lm_004.cls28_numlm280x1024_state10004_LM.npy` (1.094 MB)
- `make_lm_004.cls28_numlm280x1024_state10005_LM.npy` (1.094 MB)
- `make_lm_004.cls28_numlm280x1024_state10006_LM.npy` (1.094 MB)
- `make_lm_004.cls28_numlm280x1024_state10007_LM.npy` (1.094 MB)
- `make_lm_004.cls28_numlm280x1024_state10008_LM.npy` (1.094 MB)
- `make_lm_004.cls28_numlm280x1024_state10009_LM.npy` (1.094 MB)
- `make_lm_004.cls28_numlm280x1024_state10010_LM.npy` (1.094 MB)
- `make_lm_004.cls28_numlm280x1024_state10011_LM.npy` (1.094 MB)
- `make_lm_004.cls28_numlm280x1024_state10012_LM.npy` (1.094 MB)
- `make_lm_004.cls28_numlm280x1024_state10013_LM.npy` (1.094 MB)
- `make_lm_004.cls28_numlm280x1024_state10014_LM.npy` (1.094 MB)
</t>
  </si>
  <si>
    <t xml:space="preserve">### Context
 DataSF seeks to transform the way that the City of San Francisco works -- through the use of data. 
https://datasf.org/about/
### Content
This dataset contains the following tables: 
['311_service_requests',
 'bikeshare_stations',
 'bikeshare_status',
 'bikeshare_trips',
 'film_locations',
 'sffd_service_calls',
 'sfpd_incidents',
 'street_trees']
 - This data includes all San Francisco 311 service requests from July
 2008 to the present, and is updated daily. 311 is a non-emergency
 number that provides access to non-emergency municipal services.
 - This data includes fire unit responses to calls from April 2000 to present and is updated daily. Data contains the call number,
 incident number, address, unit identifier, call type, and
 disposition. Relevant time intervals are also included. Because this
 dataset is based on responses, and most calls involved multiple fire
 units, there are multiple records for each call number. Addresses are
 associated with a block number, intersection or call box.
 - This data includes incidents from the San Francisco Police Department (SFPD) Crime Incident Reporting system, from January 2003
 until the present (2 weeks ago from current date). The dataset is
 updated daily. Please note: the SFPD has implemented a new system for
 tracking crime. This dataset is still sourced from the old system,
 which is in the process of being retired (a multi-year process).
 - This data includes a list of San Francisco Department of Public Works maintained street trees including: planting date, species, and
 location. Data includes 1955 to present.
This dataset is deprecated and not being updated.
Fork [this kernel][1] to get started with this dataset.
### Acknowledgements
http://datasf.org/
 - https://cloud.google.com/bigquery/public-data/sfo-311
 - https://cloud.google.com/bigquery/public-data/sffd-service-calls
 - https://cloud.google.com/bigquery/public-data/sfpd-reports
 - https://cloud.google.com/bigquery/public-data/sfo-trees
Dataset Source: SF OpenData. This dataset is publicly available for anyone to use under the following terms provided by the Dataset Source - http://sfgov.org/ - and is provided \"AS IS\" without any warranty, express or implied, from Google. Google disclaims all liability for any damages, direct or indirect, resulting from the use of the dataset.
Banner Photo by [@meric from Unplash][2].
### Inspiration
Which neighborhoods have the highest proportion of offensive graffiti?
Which complaint is most likely to be made using Twitter and in which neighborhood?
What are the most complained about Muni stops in San Francisco?
What are the top 10 incident types that the San Francisco Fire Department responds to?
How many medical incidents and structure fires are there in each neighborhood?
What’s the average response time for each type of dispatched vehicle?
Which category of police incidents have historically been the most common in San Francisco?
What were the most common police incidents in the category of LARCENY/THEFT in 2016?
Which non-criminal incidents saw the biggest reporting change from 2015 to 2016?
What is the average tree diameter?
What is the highest number of a particular species of tree planted in a single year?
Which San Francisco locations feature the largest number of trees?
 [1]: https://www.kaggle.com/paultimothymooney/starter-kernel-for-sf-open-data
 [2]: https://unsplash.com/photos/DtCEcY1k_qE
</t>
  </si>
  <si>
    <t xml:space="preserve"># Dataset
This dataset was created by Enrique Juan
Released under Data files © Original Authors
# Contents
It contains the following files:
- `1999-central.tar` (6.836 MB)
- `1999-gao_ping.tar` (9.727 MB)
- `1999-hua_dong.tar` (1.357 MB)
- `1999-north.tar` (19.844 MB)
- `1999-outlying.tar` (20 KB)
- `1999-yilan.tar` (1.279 MB)
- `1999-yun_jia_nan.tar` (5.596 MB)
- `1999-zhu_miao.tar` (3.467 MB)
</t>
  </si>
  <si>
    <t xml:space="preserve"># Dataset
This dataset was created by Enrique Juan
Released under Data files © Original Authors
# Contents
It contains the following files:
- `2012-central.tar` (16.309 MB)
- `2012-gao_ping.tar` (22.471 MB)
- `2012-hua_dong.tar` (4.404 MB)
- `2012-north.tar` (33.232 MB)
- `2012-outlying.tar` (4.629 MB)
- `2012-yilan.tar` (4.316 MB)
- `2012-yun_jia_nan.tar` (16.123 MB)
- `2012-zhu_miao.tar` (8.467 MB)
</t>
  </si>
  <si>
    <t>Hasan Hüseyin Niğdeli</t>
  </si>
  <si>
    <t xml:space="preserve"># Dataset
This dataset was created by Hasan Hüseyin Niğdeli
Released under CC0: Public Domain
# Contents
It contains the following files:
- `utmb.kml` (805.074 KB)
</t>
  </si>
  <si>
    <t xml:space="preserve"># Dataset
This dataset was created by Enrique Juan
Released under Data files © Original Authors
# Contents
It contains the following files:
- `2003-central.tar` (6.973 MB)
- `2003-gao_ping.tar` (9.121 MB)
- `2003-hua_dong.tar` (1.445 MB)
- `2003-None.tar` (890 KB)
- `2003-north.tar` (13.76 MB)
- `2003-yilan.tar` (1.26 MB)
- `2003-yun_jia_nan.tar` (5.576 MB)
- `2003-zhu_miao.tar` (3.467 MB)
</t>
  </si>
  <si>
    <t xml:space="preserve"># Dataset
This dataset was created by Enrique Juan
Released under Data files © Original Authors
# Contents
It contains the following files:
- `2002-central.tar` (7.109 MB)
- `2002-gao_ping.tar` (9.199 MB)
- `2002-hua_dong.tar` (1.445 MB)
- `2002-north.tar` (14.453 MB)
- `2002-outlying.tar` (980 KB)
- `2002-yilan.tar` (1.27 MB)
- `2002-yun_jia_nan.tar` (5.605 MB)
- `2002-zhu_miao.tar` (3.467 MB)
</t>
  </si>
  <si>
    <t xml:space="preserve"># Dataset
This dataset was created by Enrique Juan
Released under Data files © Original Authors
# Contents
It contains the following files:
- `2001-central.tar` (6.064 MB)
- `2001-gao_ping.tar` (7.91 MB)
- `2001-hua_dong.tar` (1.191 MB)
- `2001-north.tar` (12.314 MB)
- `2001-outlying.tar` (300 KB)
- `2001-yilan.tar` (1.104 MB)
- `2001-yun_jia_nan.tar` (4.834 MB)
- `2001-zhu_miao.tar` (2.9 MB)
</t>
  </si>
  <si>
    <t xml:space="preserve"># Dataset
This dataset was created by Łukasz Maliński
# Contents
It contains the following files:
- `ValidationSet.7z` (6.642 MB)
</t>
  </si>
  <si>
    <t xml:space="preserve"># Dataset
This dataset was created by Enrique Juan
Released under Data files © Original Authors
# Contents
It contains the following files:
- `1998-central.tar` (7.969 MB)
- `1998-gao_ping.tar` (8.809 MB)
- `1998-hua_dong.tar` (1.914 MB)
- `1998-north.tar` (12.764 MB)
- `1998-outlying.tar` (10 KB)
- `1998-yilan.tar` (1.611 MB)
- `1998-yun_jia_nan.tar` (5.107 MB)
- `1998-zhu_miao.tar` (4.395 MB)
</t>
  </si>
  <si>
    <t xml:space="preserve"># Dataset
This dataset was created by André Alcântara
# Contents
It contains the following files:
- `cpe.zip` (751.374 MB)
</t>
  </si>
  <si>
    <t xml:space="preserve"># Dataset
This dataset was created by Jhon Beltrán
# Contents
It contains the following files:
- `224SBLAPO.zip` (1.937 GB)
</t>
  </si>
  <si>
    <t xml:space="preserve"># Dataset
This dataset was created by kalebu
Released under Data files © Original Authors
# Contents
It contains the following files:
- `vision dataset.zip` (698.903 MB)
</t>
  </si>
  <si>
    <t>Лапкина Анна Вадимовна</t>
  </si>
  <si>
    <t xml:space="preserve"># Dataset
This dataset was created by Лапкина Анна Вадимовна
# Contents
It contains the following files:
- `train.csv` (142.756 MB)
</t>
  </si>
  <si>
    <t>Word vectors in gensim’s binary format</t>
  </si>
  <si>
    <t xml:space="preserve"># Dataset
This dataset was created by OsciiArt
# Contents
It contains the following files:
- `EnvNetMulti.zip` (7.079 MB)
- `jsato_0.666.csv` (1.871 MB)
- `jsato_ver13.zip` (3.021 MB)
- `osciiart_ver27.zip` (24.179 MB)
- `pred_noisy.npy` (241.882 MB)
- `preds_mel_noise_c1234.npy` (120.94 MB)
- `preds_mel_noise_c5678.npy` (120.94 MB)
- `ResNet34Multi_Resize.zip` (24.18 MB)
- `resnet34multi512_envnetbce.zip` (58.982 MB)
- `resnet34multi512_noisypred.zip` (71.08 MB)
- `ResNetMutli_Mix_Env_x3.csv` (1.761 MB)
- `ResNetMutli_Mix_Se_Env_x3.csv` (1.754 MB)
- `sub_avr_resnet34_envnet_0.867056.csv` (1.854 MB)
- `sub_Mix2_Res_Envx3_0v4v1v1v1.csv` (1.8 MB)
- `sub_Mix2_Res_Envx3_2v4v1v1v1.csv` (1.778 MB)
- `sub_Mix2_Res_Envx3_4v4v15v025v15.csv` (1.766 MB)
- `sub_Mix2_Res_Envx3_4v4v1v1v1.csv` (1.767 MB)
- `sub_Mix2_Res_Envx3_4v8v1v1v1.csv` (1.76 MB)
- `sub_Mix2_Res_Envx3_6v4v1v1v1.csv` (1.759 MB)
- `sub_Predict_and_Averaging_v10_8_4_1.csv` (1.859 MB)
- `sub_Predict_and_Averaging_v10_rank_8_4_1.csv` (1.577 MB)
- `sub_Predict_and_Averaging_v14_res_env_8_1_padaug_TTA.csv` (1.767 MB)
- `sub_Predict_and_Averaging_v6_8v1.csv` (1.867 MB)
- `sub_Predict_and_Averaging_v6.csv` (1.864 MB)
- `sub_ResNet18_ Mel_ver3_log_0.816885.csv` (1.834 MB)
- `sub_ResNet18_ Mel_ver3_log_0.819136.csv` (1.857 MB)
- `sub_ResNet18_ Mel_ver3_log_Softmax_0.819253.csv` (1.876 MB)
- `sub_ResNet18_baseline_0.824253.csv` (1.858 MB)
- `sub_ResNet18_TTA_DropOut_0.818920.csv` (1.857 MB)
- `sub_ResNet34_ Mel_ver3_log_0.819042.csv` (1.861 MB)
- `sub_ResNet34_ Mel_ver3_Stratified_log_0.822072.csv` (1.86 MB)
- `sub_resnet34_seed42_43_0.870479.csv` (1.863 MB)
- `sub_ResNet34Mel256_0.820102.csv` (1.861 MB)
- `sub_ResNet34Multi2_cycle234_0.841661.csv` (1.86 MB)
- `sub_ResNet34MultiHardAug_cycle2345678_0.853104.csv` (1.859 MB)
- `sub_ResNet34MultiHardAug_cycle2345678_0.861682.csv` (1.858 MB)
- `sub_ResNet34MultiHardAug512_cycle12345678_0.859982.csv` (1.863 MB)
- `sub_ResNet34MultiHardAugStratified_cycle123456789_0.859328.csv` (1.868 MB)
- `sub_ResNet34MultiHardAugStratified_cycle2345678_0.855314.csv` (1.857 MB)
- `sub_ResNet34MultiHardAugStratified_cycle2345678_0.857924.csv` (1.869 MB)
- `sub_ResNet34MultiHardAugStratified_cycle345678_0.856303.csv` (1.858 MB)
- `sub_ResNet50_ Mel_ver3_log_0.802653.csv` (1.853 MB)
- `sub_ResNetMultiMixMatch.csv` (1.854 MB)
- `sub_SE-ResNeXt50_0.816172.csv` (1.865 MB)
- `sub_SE-ResNeXt50MultiHardAug_cycle2345678_0.853967.csv` (1.864 MB)
- `submission_0.637.csv` (1.855 MB)
- `submission_ResNet18_select_noise_LwLRAP0.7651.csv` (1.859 MB)
- `submission_ResNetAgg_0.848987.csv` (1.868 MB)
- `submit_Mfcc12_Mel_0.803508.csv` (1.852 MB)
- `submit_ResNet18_Mfcc128_NScale_ts1904141313_0.777063.csv` (1.857 MB)
</t>
  </si>
  <si>
    <t>### Context
I wanted to build a neural style transfer web app. But it's not practical to run a neural style transfer algorithm in a web browser. It can only style a single image and the back-prop process takes too long. I needed a way to instantly style any input image. The solution was to create a dataset of neural style transfer art images that could then be used to train a CNN. This is that dataset.
The style image used to create this dataset is the one shown in the header above. I tried various style images but I settled on this one because it generated some unusual and interesting colour effects. It's actually a photo of a wall mural.
The workflow that I used to create this dataset is described in this notebook:&lt;br&gt;
https://www.kaggle.com/vbookshelf/art-by-ai-how-to-create-the-dataset
This is the tensorflow.js web app. It transforms portrait photos into paintings.&lt;br&gt;
http://paint.test.woza.work/
### Content
&lt;img src=\"http://paint.test.woza.work/assets/portraits.png\" width=\"800\"&gt;
- 10,200 human portrait art images generated using a neural style transfer algorithm.
- Images are 400x300 and are in jpg format.
- The source portrait photos are from the [AISegment Kaggle dataset](https://www.kaggle.com/laurentmih/aisegmentcom-matting-human-datasets/).
- The art images and the corresponding source images have the same file name for easy reference.
### Citations
- This dataset used source images from the portrait matting dataset created by [AISegment](https://github.com/aisegmentcn/matting_human_datasets). It was published here on Kaggle by Laurent H.&lt;br&gt;
https://www.kaggle.com/laurentmih/aisegmentcom-matting-human-datasets/
- The neural style transfer algorithm used to create the art images was published in the book, Deep Learning with Python by Francois Chollet. The idea to train a cnn using art images is also mentioned in the book.&lt;br&gt;
https://www.manning.com/books/deep-learning-with-python&lt;br&gt;
The algorithm is also in the Keras docs:&lt;br&gt;
https://keras.io/examples/neural_style_transfer/
- Style Image by Jean-Philippe Delberghe on Unsplash.
### Acknowledgements
This experiment needed a lot of compute time both to create the dataset and to train the model that powers the prototype app. Thank you Kaggle for the free GPU and for the kernel environment that made this work possible.
### Inspiration
- Create more Ai art using different style images.
- Build your own image augmentation web app.
- Use these basic techniques to build a forensics app.
Header photo by Jean-Philippe Delberghe on Unsplash.</t>
  </si>
  <si>
    <t xml:space="preserve"># Dataset
This dataset was created by Yaser Khan
Released under Data files © Original Authors
# Contents
It contains the following files:
- `supplementary Table S1.xlsx` (30.838 KB)
- `supplementary Table S2.xlsx` (679.075 KB)
- `supplementary Table S3.xlsx` (18.15 KB)
- `supplementary Table S4.xlsx` (130.262 KB)
</t>
  </si>
  <si>
    <t xml:space="preserve"># Dataset
This dataset was created by МихаилМихайлов
# Contents
It contains the following files:
- `en.wiki.bpe.vs10000.d50.w2v.bin.tar.gz` (1.835 MB)
- `en.wiki.bpe.vs10000.model` (391.474 KB)
</t>
  </si>
  <si>
    <t xml:space="preserve">### Context
The Metropolitan Museum of Art, better known as the Met, provides a public domain dataset with over 200,000 objects including metadata and images. In early 2017, the Met debuted their Open Access policy to make part of their collection freely available for unrestricted use under the Creative Commons Zero designation and their own terms and conditions.
### Content
 This dataset provides a new view to one of the world’s premier collections of fine art. The data includes both image in Google Cloud Storage, and associated structured data in two BigQuery two tables, objects and images (1:N). Locations to images on both The Met’s website and in Google Cloud Storage are available in the BigQuery table.
Fork [this kernel][1] to get started with this dataset.
![](https://cloud.google.com/blog/big-data/2017/08/images/150177792553261/met03.png)
https://cloud.google.com/blog/big-data/2017/08/images/150177792553261/met03.png
### Acknowledgements
https://bigquery.cloud.google.com/dataset/bigquery-public-data:the_met
https://console.cloud.google.com/launcher/details/the-metropolitan-museum-of-art/the-met-public-domain-art-works
This dataset is publicly available for anyone to use under the following terms provided by the Dataset Source — http://www.metmuseum.org/about-the-met/policies-and-documents/image-resources — and is provided \"AS IS\" without any warranty, express or implied, from Google. Google disclaims all liability for any damages, direct or indirect, resulting from the use of the dataset.
Banner Photo by [@danieltong from Unplash][2].
### Inspiration
What are the types of art by department?
What are the earliest photographs in the collection?
What was the most prolific period for ancient Egyptian Art?
 [1]: https://www.kaggle.com/paultimothymooney/starter-kernel-for-met-data
 [2]: https://unsplash.com/photos/xBeid9r1paU
</t>
  </si>
  <si>
    <t xml:space="preserve"># Dataset
This dataset was created by Tareq Joy
Released under Data files © Original Authors
# Contents
It contains the following files:
- `Seed_Data.csv` (4.611 KB)
</t>
  </si>
  <si>
    <t xml:space="preserve"># Dataset
This dataset was created by Tatiana Saturno
Released under Database: Open Database, Contents: © Original Authors
# Contents
It contains the following files:
- `x_y_train.zip` (17.017 MB)
</t>
  </si>
  <si>
    <t>### Context
From [Wikipedia](https://en.wikipedia.org/wiki/Republic_(Plato)):
The Republic (Greek: Πολιτεία, Politeia; Latin: Res Publica) is a Socratic dialogue, written by Plato around 380 BC, concerning justice (δικαιοσύνη), the order and character of the just city-state, and the just man. It is Plato's best-known work, and has proven to be one of the world's most influential works of philosophy and political theory, both intellectually and historically.
In the dialogue, Socrates discusses with various Athenians and foreigners about the meaning of justice and whether the just man is happier than the unjust man. They consider the natures of existing regimes and then propose a series of different, hypothetical cities in comparison, culminating in Kallipolis (Καλλίπολις), a city-state ruled by a philosopher king. They also discuss the theory of forms, the immortality of the soul, and the role of the philosopher and of poetry in society. The dialogue's setting seems to be during the Peloponnesian War.
### License
The Project Gutenberg EBook of The Republic, by Plato
This eBook is for the use of anyone anywhere at no cost and with
almost no restrictions whatsoever. You may copy it, give it away or
re-use it under the terms of the Project Gutenberg License included
with this eBook or online at www.gutenberg.org</t>
  </si>
  <si>
    <t xml:space="preserve">### Context
Form 990 (officially, the \"Return of Organization Exempt From Income Tax\"[1]) is a United States Internal Revenue Service form that provides the public with financial information about a nonprofit organization. It is often the only source of such information. It is also used by government agencies to prevent organizations from abusing their tax-exempt status. Source: https://en.wikipedia.org/wiki/Form_990
### Content
Form 990 is used by the United States Internal Revenue Service to gather financial information about nonprofit/exempt organizations. This BigQuery dataset can be used to perform research and analysis of organizations that have electronically filed Forms 990, 990-EZ and 990-PF. For a complete description of data variables available in this dataset, see the IRS’s extract documentation: https://www.irs.gov/uac/soi-tax-stats-annual-extract-of-tax-exempt-organization-financial-data.
Update Frequency: Annual
Fork [this kernel][1] to get started with this dataset.
### Acknowledgements
https://bigquery.cloud.google.com/dataset/bigquery-public-data:irs_990
https://cloud.google.com/bigquery/public-data/irs-990
Dataset Source: U.S. Internal Revenue Service. This dataset is publicly available for anyone to use under the following terms provided by the Dataset Source - http://www.data.gov/privacy-policy#data_policy - and is provided \"AS IS\" without any warranty, express or implied, from Google. Google disclaims all liability for any damages, direct or indirect, resulting from the use of the dataset.
Banner Photo by [@rawpixel from Unplash][2].
### Inspiration
What organizations filed tax exempt status in 2015?
What was the revenue of the American Red Cross in 2017?
 [1]: https://www.kaggle.com/paultimothymooney/starter-kernel-for-irs-990-dataset
 [2]: https://unsplash.com/photos/BB7gHAsnQY8
</t>
  </si>
  <si>
    <t xml:space="preserve"># Dataset
This dataset was created by Amy Li
Released under Data files © Original Authors
# Contents
It contains the following files:
- `1_3_KNN.ipynb` (88.253 KB)
</t>
  </si>
  <si>
    <t xml:space="preserve"># Dataset
This dataset was created by Shakeel Sial
Released under Data files © Original Authors
# Contents
It contains the following files:
- `soc-pokec-profiles.txt` (1.698 GB)
- `soc-pokec-readme.txt` (3.876 KB)
- `soc-pokec-relationships.txt` (404.302 MB)
</t>
  </si>
  <si>
    <t xml:space="preserve"># Dataset
This dataset was created by 深度碎片
Released under CC BY-NC-SA 4.0
# Contents
It contains the following files:
- `2_1e-6_1e-4.pth` (87.724 MB)
</t>
  </si>
  <si>
    <t>Timothée Barde</t>
  </si>
  <si>
    <t xml:space="preserve"># Dataset
This dataset was created by Timothée Barde
# Contents
It contains the following files:
- `ships_test.npz` (80.046 MB)
- `ships.npz` (1.832 GB)
</t>
  </si>
  <si>
    <t xml:space="preserve">### Context
In this release you will find data about software distributed and/or crafted publicly on the Internet.&amp;nbsp; You will find information about its development, its distribution and its relationship with other software included as a dependency. You will not find any information about the individuals who create and maintain these projects.
### Content
Libraries.io gathers data on open source software from 33 package managers and 3 source code repositories.
We track over 2.4m unique open source projects, 25m repositories and 121m interdependencies between them.
This gives Libraries.io a unique understanding of open source software.
https://libraries.io/data
Fork [this kernel][1] to get started with this dataset.
### Acknowledgements
This dataset is publicly available for anyone to use under the following terms provided by the Dataset Source — https://libraries.io/data — and is provided \"AS IS\" without any warranty, express or implied, from Google. Google disclaims all liability for any damages, direct or indirect, resulting from the use of the dataset.
https://libraries.io/data
https://bigquery.cloud.google.com/dataset/bigquery-public-data:libraries_io?_ga=2.42277601.-577194880.1523455401
https://console.cloud.google.com/marketplace/details/libraries-io/librariesio
Banner Photo by [Caspar Rubin from Unplash][2].
### Inspiration
What are the repositories, avg project size, and avg # of stars? 
What are the top dependencies per platform?
What are the top unmaintained or deprecated projects? 
 [1]: https://www.kaggle.com/paultimothymooney/starter-kernel-for-libraries-io-data
 [2]: https://unsplash.com/photos/fPkvU7RDmCo
</t>
  </si>
  <si>
    <t xml:space="preserve"># Dataset
This dataset was created by Ryan Honorica
Released under Data files © Original Authors
# Contents
It contains the following files:
- `CP2410 Prac 2 My Answers 2.docx` (19.876 KB)
</t>
  </si>
  <si>
    <t xml:space="preserve"># Dataset
This dataset was created by MayankKhanduja
Released under Data files © Original Authors
# Contents
It contains the following files:
- `imdb_crop.tar` (6.53 GB)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7" formatCode="_-* #,##0_-;\-* #,##0_-;_-* &quot;-&quot;??_-;_-@_-"/>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6">
    <xf numFmtId="0" fontId="0" fillId="0" borderId="0" xfId="0"/>
    <xf numFmtId="22" fontId="0" fillId="0" borderId="0" xfId="0" applyNumberFormat="1"/>
    <xf numFmtId="167" fontId="0" fillId="0" borderId="0" xfId="1" applyNumberFormat="1" applyFont="1"/>
    <xf numFmtId="0" fontId="2" fillId="0" borderId="0" xfId="0" applyFont="1"/>
    <xf numFmtId="22" fontId="2" fillId="0" borderId="0" xfId="0" applyNumberFormat="1" applyFont="1"/>
    <xf numFmtId="167" fontId="2" fillId="0" borderId="0" xfId="1" applyNumberFormat="1" applyFont="1"/>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6553C-0081-4BA2-8183-6975E5EB69F9}">
  <dimension ref="A1:P18519"/>
  <sheetViews>
    <sheetView tabSelected="1" zoomScale="70" zoomScaleNormal="70" workbookViewId="0">
      <pane ySplit="1" topLeftCell="A2" activePane="bottomLeft" state="frozen"/>
      <selection pane="bottomLeft"/>
    </sheetView>
  </sheetViews>
  <sheetFormatPr defaultRowHeight="14.4" x14ac:dyDescent="0.3"/>
  <cols>
    <col min="1" max="1" width="46.88671875" customWidth="1"/>
    <col min="2" max="2" width="42.33203125" customWidth="1"/>
    <col min="3" max="3" width="67.88671875" customWidth="1"/>
    <col min="4" max="4" width="29.77734375" customWidth="1"/>
    <col min="5" max="5" width="55.77734375" customWidth="1"/>
    <col min="6" max="6" width="7.5546875" bestFit="1" customWidth="1"/>
    <col min="7" max="7" width="46.33203125" customWidth="1"/>
    <col min="8" max="8" width="17.109375" style="1" bestFit="1" customWidth="1"/>
    <col min="9" max="9" width="31.109375" customWidth="1"/>
    <col min="10" max="10" width="8.33203125" bestFit="1" customWidth="1"/>
    <col min="11" max="11" width="20.109375" style="2" bestFit="1" customWidth="1"/>
    <col min="12" max="12" width="12" style="2" bestFit="1" customWidth="1"/>
    <col min="13" max="13" width="12.77734375" style="2" bestFit="1" customWidth="1"/>
    <col min="14" max="14" width="11.109375" style="2" bestFit="1" customWidth="1"/>
    <col min="15" max="15" width="7.21875" style="2" bestFit="1" customWidth="1"/>
    <col min="16" max="16" width="8.6640625" style="2" bestFit="1" customWidth="1"/>
  </cols>
  <sheetData>
    <row r="1" spans="1:16" s="3" customFormat="1" x14ac:dyDescent="0.3">
      <c r="A1" s="3" t="s">
        <v>0</v>
      </c>
      <c r="B1" s="3" t="s">
        <v>1</v>
      </c>
      <c r="C1" s="3" t="s">
        <v>2</v>
      </c>
      <c r="D1" s="3" t="s">
        <v>3</v>
      </c>
      <c r="E1" s="3" t="s">
        <v>4</v>
      </c>
      <c r="F1" s="3" t="s">
        <v>5</v>
      </c>
      <c r="G1" s="3" t="s">
        <v>6</v>
      </c>
      <c r="H1" s="4" t="s">
        <v>7</v>
      </c>
      <c r="I1" s="3" t="s">
        <v>8</v>
      </c>
      <c r="J1" s="3" t="s">
        <v>9</v>
      </c>
      <c r="K1" s="5" t="s">
        <v>10</v>
      </c>
      <c r="L1" s="5" t="s">
        <v>11</v>
      </c>
      <c r="M1" s="5" t="s">
        <v>12</v>
      </c>
      <c r="N1" s="5" t="s">
        <v>13</v>
      </c>
      <c r="O1" s="5" t="s">
        <v>14</v>
      </c>
      <c r="P1" s="5" t="s">
        <v>15</v>
      </c>
    </row>
    <row r="2" spans="1:16" x14ac:dyDescent="0.3">
      <c r="A2" t="s">
        <v>16</v>
      </c>
      <c r="B2" t="s">
        <v>17</v>
      </c>
      <c r="C2" t="s">
        <v>18</v>
      </c>
      <c r="D2" t="s">
        <v>19</v>
      </c>
      <c r="E2" t="s">
        <v>72449</v>
      </c>
      <c r="F2">
        <v>3</v>
      </c>
      <c r="G2" t="s">
        <v>20</v>
      </c>
      <c r="H2" s="1">
        <v>43182.053784722222</v>
      </c>
      <c r="I2" t="s">
        <v>21</v>
      </c>
      <c r="J2" t="s">
        <v>22</v>
      </c>
      <c r="K2" s="2">
        <v>69155632</v>
      </c>
      <c r="L2" s="2">
        <v>131731</v>
      </c>
      <c r="M2" s="2">
        <v>40</v>
      </c>
      <c r="N2" s="2">
        <v>3052086</v>
      </c>
      <c r="O2" s="2">
        <v>3323</v>
      </c>
      <c r="P2" s="2">
        <v>2121</v>
      </c>
    </row>
    <row r="3" spans="1:16" x14ac:dyDescent="0.3">
      <c r="A3" t="s">
        <v>23</v>
      </c>
      <c r="B3" t="s">
        <v>24</v>
      </c>
      <c r="C3" t="s">
        <v>25</v>
      </c>
      <c r="D3" t="s">
        <v>26</v>
      </c>
      <c r="E3" t="s">
        <v>72450</v>
      </c>
      <c r="F3">
        <v>2</v>
      </c>
      <c r="G3" t="s">
        <v>27</v>
      </c>
      <c r="H3" s="1">
        <v>43006.048055555555</v>
      </c>
      <c r="I3" t="s">
        <v>28</v>
      </c>
      <c r="J3" t="s">
        <v>29</v>
      </c>
      <c r="K3" s="2">
        <v>9747156</v>
      </c>
      <c r="L3" s="2">
        <v>92202</v>
      </c>
      <c r="M3" s="2">
        <v>53</v>
      </c>
      <c r="N3" s="2">
        <v>630515</v>
      </c>
      <c r="O3" s="2">
        <v>1601</v>
      </c>
      <c r="P3" s="2">
        <v>1462</v>
      </c>
    </row>
    <row r="4" spans="1:16" x14ac:dyDescent="0.3">
      <c r="A4" t="s">
        <v>30</v>
      </c>
      <c r="B4" t="s">
        <v>31</v>
      </c>
      <c r="C4" t="s">
        <v>32</v>
      </c>
      <c r="D4" t="s">
        <v>33</v>
      </c>
      <c r="E4" t="s">
        <v>72451</v>
      </c>
      <c r="F4">
        <v>10</v>
      </c>
      <c r="G4" t="s">
        <v>34</v>
      </c>
      <c r="H4" s="1">
        <v>42666.938634259262</v>
      </c>
      <c r="I4" t="s">
        <v>72452</v>
      </c>
      <c r="J4" t="s">
        <v>35</v>
      </c>
      <c r="K4" s="2">
        <v>36121187</v>
      </c>
      <c r="L4" s="2">
        <v>80922</v>
      </c>
      <c r="M4" s="2">
        <v>95</v>
      </c>
      <c r="N4" s="2">
        <v>638231</v>
      </c>
      <c r="O4" s="2">
        <v>1875</v>
      </c>
      <c r="P4" s="2">
        <v>1458</v>
      </c>
    </row>
    <row r="5" spans="1:16" x14ac:dyDescent="0.3">
      <c r="A5" t="s">
        <v>36</v>
      </c>
      <c r="B5" t="s">
        <v>37</v>
      </c>
      <c r="C5" t="s">
        <v>38</v>
      </c>
      <c r="D5" t="s">
        <v>39</v>
      </c>
      <c r="E5" t="s">
        <v>40</v>
      </c>
      <c r="F5">
        <v>6</v>
      </c>
      <c r="G5" t="s">
        <v>41</v>
      </c>
      <c r="H5" s="1">
        <v>43499.580405092594</v>
      </c>
      <c r="I5" t="s">
        <v>42</v>
      </c>
      <c r="J5" t="s">
        <v>43</v>
      </c>
      <c r="K5" s="2">
        <v>2013348</v>
      </c>
      <c r="L5" s="2">
        <v>72020</v>
      </c>
      <c r="M5" s="2">
        <v>37</v>
      </c>
      <c r="N5" s="2">
        <v>440983</v>
      </c>
      <c r="O5" s="2">
        <v>1861</v>
      </c>
      <c r="P5" s="2">
        <v>313</v>
      </c>
    </row>
    <row r="6" spans="1:16" x14ac:dyDescent="0.3">
      <c r="A6" t="s">
        <v>44</v>
      </c>
      <c r="B6" t="s">
        <v>45</v>
      </c>
      <c r="C6" t="s">
        <v>46</v>
      </c>
      <c r="D6" t="s">
        <v>47</v>
      </c>
      <c r="E6" t="s">
        <v>48</v>
      </c>
      <c r="F6">
        <v>4</v>
      </c>
      <c r="G6" t="s">
        <v>49</v>
      </c>
      <c r="H6" s="1">
        <v>43066.713935185187</v>
      </c>
      <c r="I6" t="s">
        <v>50</v>
      </c>
      <c r="J6" t="s">
        <v>51</v>
      </c>
      <c r="K6" s="2">
        <v>53336173</v>
      </c>
      <c r="L6" s="2">
        <v>68002</v>
      </c>
      <c r="M6" s="2">
        <v>24</v>
      </c>
      <c r="N6" s="2">
        <v>342243</v>
      </c>
      <c r="O6" s="2">
        <v>1609</v>
      </c>
      <c r="P6" s="2">
        <v>1948</v>
      </c>
    </row>
    <row r="7" spans="1:16" x14ac:dyDescent="0.3">
      <c r="A7" t="s">
        <v>52</v>
      </c>
      <c r="B7" t="s">
        <v>53</v>
      </c>
      <c r="C7" t="s">
        <v>54</v>
      </c>
      <c r="D7" t="s">
        <v>55</v>
      </c>
      <c r="E7" t="s">
        <v>72453</v>
      </c>
      <c r="F7">
        <v>1</v>
      </c>
      <c r="G7" t="s">
        <v>56</v>
      </c>
      <c r="H7" s="1">
        <v>43276.481898148151</v>
      </c>
      <c r="I7" t="s">
        <v>57</v>
      </c>
      <c r="J7" t="s">
        <v>58</v>
      </c>
      <c r="K7" s="2">
        <v>3438</v>
      </c>
      <c r="L7" s="2">
        <v>67832</v>
      </c>
      <c r="M7" s="2">
        <v>41</v>
      </c>
      <c r="N7" s="2">
        <v>404892</v>
      </c>
      <c r="O7" s="2">
        <v>2161</v>
      </c>
      <c r="P7" s="2">
        <v>625</v>
      </c>
    </row>
    <row r="8" spans="1:16" x14ac:dyDescent="0.3">
      <c r="A8" t="s">
        <v>59</v>
      </c>
      <c r="B8" t="s">
        <v>60</v>
      </c>
      <c r="C8" t="s">
        <v>61</v>
      </c>
      <c r="D8" t="s">
        <v>62</v>
      </c>
      <c r="E8" t="s">
        <v>72454</v>
      </c>
      <c r="F8">
        <v>2</v>
      </c>
      <c r="G8" t="s">
        <v>63</v>
      </c>
      <c r="H8" s="1">
        <v>42900.862326388888</v>
      </c>
      <c r="I8" t="s">
        <v>64</v>
      </c>
      <c r="J8" t="s">
        <v>65</v>
      </c>
      <c r="K8" s="2">
        <v>29425</v>
      </c>
      <c r="L8" s="2">
        <v>67658</v>
      </c>
      <c r="M8" s="2">
        <v>6</v>
      </c>
      <c r="N8" s="2">
        <v>273284</v>
      </c>
      <c r="O8" s="2">
        <v>976</v>
      </c>
      <c r="P8" s="2">
        <v>461</v>
      </c>
    </row>
    <row r="9" spans="1:16" x14ac:dyDescent="0.3">
      <c r="A9" t="s">
        <v>66</v>
      </c>
      <c r="B9" t="s">
        <v>67</v>
      </c>
      <c r="C9" t="s">
        <v>68</v>
      </c>
      <c r="D9" t="s">
        <v>69</v>
      </c>
      <c r="E9" t="s">
        <v>70</v>
      </c>
      <c r="F9">
        <v>2</v>
      </c>
      <c r="G9" t="s">
        <v>71</v>
      </c>
      <c r="H9" s="1">
        <v>42640.318113425928</v>
      </c>
      <c r="I9" t="s">
        <v>64</v>
      </c>
      <c r="J9" t="s">
        <v>72</v>
      </c>
      <c r="K9" s="2">
        <v>3718</v>
      </c>
      <c r="L9" s="2">
        <v>65859</v>
      </c>
      <c r="M9" s="2">
        <v>18</v>
      </c>
      <c r="N9" s="2">
        <v>292620</v>
      </c>
      <c r="O9" s="2">
        <v>984</v>
      </c>
      <c r="P9" s="2">
        <v>3810</v>
      </c>
    </row>
    <row r="10" spans="1:16" x14ac:dyDescent="0.3">
      <c r="A10" t="s">
        <v>73</v>
      </c>
      <c r="B10" t="s">
        <v>74</v>
      </c>
      <c r="C10" t="s">
        <v>75</v>
      </c>
      <c r="D10" t="s">
        <v>76</v>
      </c>
      <c r="E10" t="s">
        <v>77</v>
      </c>
      <c r="F10">
        <v>1</v>
      </c>
      <c r="G10" t="s">
        <v>78</v>
      </c>
      <c r="H10" s="1">
        <v>43542.78</v>
      </c>
      <c r="I10" t="s">
        <v>42</v>
      </c>
      <c r="J10" t="s">
        <v>79</v>
      </c>
      <c r="K10" s="2">
        <v>736483000</v>
      </c>
      <c r="L10" s="2">
        <v>52096</v>
      </c>
      <c r="M10" s="2">
        <v>33</v>
      </c>
      <c r="N10" s="2">
        <v>293239</v>
      </c>
      <c r="O10" s="2">
        <v>953</v>
      </c>
      <c r="P10" s="2">
        <v>582</v>
      </c>
    </row>
    <row r="11" spans="1:16" x14ac:dyDescent="0.3">
      <c r="A11" t="s">
        <v>80</v>
      </c>
      <c r="B11" t="s">
        <v>81</v>
      </c>
      <c r="C11" t="s">
        <v>82</v>
      </c>
      <c r="D11" t="s">
        <v>69</v>
      </c>
      <c r="E11" t="s">
        <v>83</v>
      </c>
      <c r="F11">
        <v>2</v>
      </c>
      <c r="G11" t="s">
        <v>84</v>
      </c>
      <c r="H11" s="1">
        <v>42638.450740740744</v>
      </c>
      <c r="I11" t="s">
        <v>50</v>
      </c>
      <c r="J11" t="s">
        <v>85</v>
      </c>
      <c r="K11" s="2">
        <v>49196</v>
      </c>
      <c r="L11" s="2">
        <v>51767</v>
      </c>
      <c r="M11" s="2">
        <v>22</v>
      </c>
      <c r="N11" s="2">
        <v>321503</v>
      </c>
      <c r="O11" s="2">
        <v>837</v>
      </c>
      <c r="P11" s="2">
        <v>862</v>
      </c>
    </row>
    <row r="12" spans="1:16" x14ac:dyDescent="0.3">
      <c r="A12" t="s">
        <v>86</v>
      </c>
      <c r="B12" t="s">
        <v>87</v>
      </c>
      <c r="C12" t="s">
        <v>88</v>
      </c>
      <c r="D12" t="s">
        <v>69</v>
      </c>
      <c r="E12" t="s">
        <v>89</v>
      </c>
      <c r="F12">
        <v>1</v>
      </c>
      <c r="G12" t="s">
        <v>90</v>
      </c>
      <c r="H12" s="1">
        <v>42649.772175925929</v>
      </c>
      <c r="I12" t="s">
        <v>64</v>
      </c>
      <c r="J12" t="s">
        <v>91</v>
      </c>
      <c r="K12" s="2">
        <v>9077</v>
      </c>
      <c r="L12" s="2">
        <v>51210</v>
      </c>
      <c r="M12" s="2">
        <v>11</v>
      </c>
      <c r="N12" s="2">
        <v>268744</v>
      </c>
      <c r="O12" s="2">
        <v>601</v>
      </c>
      <c r="P12" s="2">
        <v>599</v>
      </c>
    </row>
    <row r="13" spans="1:16" x14ac:dyDescent="0.3">
      <c r="A13" t="s">
        <v>92</v>
      </c>
      <c r="B13" t="s">
        <v>93</v>
      </c>
      <c r="C13" t="s">
        <v>94</v>
      </c>
      <c r="D13" t="s">
        <v>95</v>
      </c>
      <c r="E13" t="s">
        <v>96</v>
      </c>
      <c r="F13">
        <v>1</v>
      </c>
      <c r="G13" t="s">
        <v>97</v>
      </c>
      <c r="H13" s="1">
        <v>43306.86791666667</v>
      </c>
      <c r="I13" t="s">
        <v>64</v>
      </c>
      <c r="J13" t="s">
        <v>98</v>
      </c>
      <c r="K13" s="2">
        <v>5621145</v>
      </c>
      <c r="L13" s="2">
        <v>49935</v>
      </c>
      <c r="M13" s="2">
        <v>28</v>
      </c>
      <c r="N13" s="2">
        <v>327920</v>
      </c>
      <c r="O13" s="2">
        <v>1230</v>
      </c>
      <c r="P13" s="2">
        <v>202</v>
      </c>
    </row>
    <row r="14" spans="1:16" x14ac:dyDescent="0.3">
      <c r="A14" t="s">
        <v>99</v>
      </c>
      <c r="B14" t="s">
        <v>100</v>
      </c>
      <c r="C14" t="s">
        <v>101</v>
      </c>
      <c r="D14" t="s">
        <v>102</v>
      </c>
      <c r="E14" t="s">
        <v>103</v>
      </c>
      <c r="F14">
        <v>1</v>
      </c>
      <c r="G14" t="s">
        <v>104</v>
      </c>
      <c r="H14" s="1">
        <v>43435.804456018515</v>
      </c>
      <c r="I14" t="s">
        <v>105</v>
      </c>
      <c r="J14" t="s">
        <v>106</v>
      </c>
      <c r="K14" s="2">
        <v>405202</v>
      </c>
      <c r="L14" s="2">
        <v>47317</v>
      </c>
      <c r="M14" s="2">
        <v>15</v>
      </c>
      <c r="N14" s="2">
        <v>243420</v>
      </c>
      <c r="O14" s="2">
        <v>1285</v>
      </c>
      <c r="P14" s="2">
        <v>200</v>
      </c>
    </row>
    <row r="15" spans="1:16" x14ac:dyDescent="0.3">
      <c r="A15" t="s">
        <v>107</v>
      </c>
      <c r="B15" t="s">
        <v>108</v>
      </c>
      <c r="C15" t="s">
        <v>109</v>
      </c>
      <c r="D15" t="s">
        <v>110</v>
      </c>
      <c r="E15" t="s">
        <v>72455</v>
      </c>
      <c r="F15">
        <v>3</v>
      </c>
      <c r="G15" t="s">
        <v>111</v>
      </c>
      <c r="H15" s="1">
        <v>43353.765486111108</v>
      </c>
      <c r="I15" t="s">
        <v>28</v>
      </c>
      <c r="J15" t="s">
        <v>112</v>
      </c>
      <c r="K15" s="2">
        <v>29287587</v>
      </c>
      <c r="L15" s="2">
        <v>45962</v>
      </c>
      <c r="M15" s="2">
        <v>14</v>
      </c>
      <c r="N15" s="2">
        <v>317522</v>
      </c>
      <c r="O15" s="2">
        <v>1357</v>
      </c>
      <c r="P15" s="2">
        <v>693</v>
      </c>
    </row>
    <row r="16" spans="1:16" x14ac:dyDescent="0.3">
      <c r="A16" t="s">
        <v>113</v>
      </c>
      <c r="B16" t="s">
        <v>114</v>
      </c>
      <c r="C16" t="s">
        <v>115</v>
      </c>
      <c r="D16" t="s">
        <v>116</v>
      </c>
      <c r="E16" t="s">
        <v>117</v>
      </c>
      <c r="F16">
        <v>4</v>
      </c>
      <c r="G16" t="s">
        <v>118</v>
      </c>
      <c r="H16" s="1">
        <v>43455.161793981482</v>
      </c>
      <c r="I16" t="s">
        <v>50</v>
      </c>
      <c r="J16" t="s">
        <v>43</v>
      </c>
      <c r="K16" s="2">
        <v>2185152</v>
      </c>
      <c r="L16" s="2">
        <v>44429</v>
      </c>
      <c r="M16" s="2">
        <v>17</v>
      </c>
      <c r="N16" s="2">
        <v>256144</v>
      </c>
      <c r="O16" s="2">
        <v>1339</v>
      </c>
      <c r="P16" s="2">
        <v>228</v>
      </c>
    </row>
    <row r="17" spans="1:16" x14ac:dyDescent="0.3">
      <c r="A17" t="s">
        <v>119</v>
      </c>
      <c r="B17" t="s">
        <v>120</v>
      </c>
      <c r="C17" t="s">
        <v>121</v>
      </c>
      <c r="D17" t="s">
        <v>122</v>
      </c>
      <c r="E17" t="s">
        <v>123</v>
      </c>
      <c r="F17">
        <v>2</v>
      </c>
      <c r="G17" t="s">
        <v>124</v>
      </c>
      <c r="H17" s="1">
        <v>42856.785775462966</v>
      </c>
      <c r="I17" t="s">
        <v>64</v>
      </c>
      <c r="J17" t="s">
        <v>125</v>
      </c>
      <c r="K17" s="2">
        <v>262826594</v>
      </c>
      <c r="L17" s="2">
        <v>44214</v>
      </c>
      <c r="M17" s="2">
        <v>13</v>
      </c>
      <c r="N17" s="2">
        <v>246703</v>
      </c>
      <c r="O17" s="2">
        <v>755</v>
      </c>
      <c r="P17" s="2">
        <v>416</v>
      </c>
    </row>
    <row r="18" spans="1:16" x14ac:dyDescent="0.3">
      <c r="A18" t="s">
        <v>126</v>
      </c>
      <c r="B18" t="s">
        <v>127</v>
      </c>
      <c r="C18" t="s">
        <v>128</v>
      </c>
      <c r="D18" t="s">
        <v>129</v>
      </c>
      <c r="E18" t="s">
        <v>130</v>
      </c>
      <c r="F18">
        <v>2</v>
      </c>
      <c r="G18" t="s">
        <v>131</v>
      </c>
      <c r="H18" s="1">
        <v>42669.382511574076</v>
      </c>
      <c r="I18" t="s">
        <v>42</v>
      </c>
      <c r="J18" t="s">
        <v>132</v>
      </c>
      <c r="K18" s="2">
        <v>412254</v>
      </c>
      <c r="L18" s="2">
        <v>42459</v>
      </c>
      <c r="M18" s="2">
        <v>13</v>
      </c>
      <c r="N18" s="2">
        <v>183622</v>
      </c>
      <c r="O18" s="2">
        <v>659</v>
      </c>
      <c r="P18" s="2">
        <v>324</v>
      </c>
    </row>
    <row r="19" spans="1:16" x14ac:dyDescent="0.3">
      <c r="A19" t="s">
        <v>133</v>
      </c>
      <c r="B19" t="s">
        <v>134</v>
      </c>
      <c r="C19" t="s">
        <v>135</v>
      </c>
      <c r="D19" t="s">
        <v>136</v>
      </c>
      <c r="E19" t="s">
        <v>72456</v>
      </c>
      <c r="F19">
        <v>16</v>
      </c>
      <c r="G19" t="s">
        <v>137</v>
      </c>
      <c r="H19" s="1">
        <v>43539.682615740741</v>
      </c>
      <c r="I19" t="s">
        <v>138</v>
      </c>
      <c r="J19" t="s">
        <v>139</v>
      </c>
      <c r="K19" s="2">
        <v>123326534</v>
      </c>
      <c r="L19" s="2">
        <v>42146</v>
      </c>
      <c r="M19" s="2">
        <v>27</v>
      </c>
      <c r="N19" s="2">
        <v>320438</v>
      </c>
      <c r="O19" s="2">
        <v>1263</v>
      </c>
      <c r="P19" s="2">
        <v>126</v>
      </c>
    </row>
    <row r="20" spans="1:16" x14ac:dyDescent="0.3">
      <c r="A20" t="s">
        <v>140</v>
      </c>
      <c r="B20" t="s">
        <v>141</v>
      </c>
      <c r="C20" t="s">
        <v>142</v>
      </c>
      <c r="D20" t="s">
        <v>143</v>
      </c>
      <c r="E20" t="s">
        <v>72457</v>
      </c>
      <c r="F20">
        <v>115</v>
      </c>
      <c r="G20" t="s">
        <v>144</v>
      </c>
      <c r="H20" s="1">
        <v>43619.03943287037</v>
      </c>
      <c r="I20" t="s">
        <v>64</v>
      </c>
      <c r="J20" t="s">
        <v>145</v>
      </c>
      <c r="K20" s="2">
        <v>208756147</v>
      </c>
      <c r="L20" s="2">
        <v>40618</v>
      </c>
      <c r="M20" s="2">
        <v>25</v>
      </c>
      <c r="N20" s="2">
        <v>257764</v>
      </c>
      <c r="O20" s="2">
        <v>1083</v>
      </c>
      <c r="P20" s="2">
        <v>166</v>
      </c>
    </row>
    <row r="21" spans="1:16" x14ac:dyDescent="0.3">
      <c r="A21" t="s">
        <v>146</v>
      </c>
      <c r="B21" t="s">
        <v>147</v>
      </c>
      <c r="C21" t="s">
        <v>148</v>
      </c>
      <c r="D21" t="s">
        <v>149</v>
      </c>
      <c r="E21" t="s">
        <v>150</v>
      </c>
      <c r="F21">
        <v>1</v>
      </c>
      <c r="G21" t="s">
        <v>151</v>
      </c>
      <c r="H21" s="1">
        <v>42607.661678240744</v>
      </c>
      <c r="I21" t="s">
        <v>64</v>
      </c>
      <c r="J21" t="s">
        <v>152</v>
      </c>
      <c r="K21" s="2">
        <v>796588</v>
      </c>
      <c r="L21" s="2">
        <v>38553</v>
      </c>
      <c r="M21" s="2">
        <v>18</v>
      </c>
      <c r="N21" s="2">
        <v>221699</v>
      </c>
      <c r="O21" s="2">
        <v>639</v>
      </c>
      <c r="P21" s="2">
        <v>581</v>
      </c>
    </row>
    <row r="22" spans="1:16" x14ac:dyDescent="0.3">
      <c r="A22" t="s">
        <v>153</v>
      </c>
      <c r="B22" t="s">
        <v>154</v>
      </c>
      <c r="C22" t="s">
        <v>155</v>
      </c>
      <c r="D22" t="s">
        <v>156</v>
      </c>
      <c r="E22" t="s">
        <v>157</v>
      </c>
      <c r="F22">
        <v>2</v>
      </c>
      <c r="G22" t="s">
        <v>158</v>
      </c>
      <c r="H22" s="1">
        <v>42856.743564814817</v>
      </c>
      <c r="I22" t="s">
        <v>105</v>
      </c>
      <c r="J22" t="s">
        <v>159</v>
      </c>
      <c r="K22" s="2">
        <v>403350165</v>
      </c>
      <c r="L22" s="2">
        <v>36728</v>
      </c>
      <c r="M22" s="2">
        <v>7</v>
      </c>
      <c r="N22" s="2">
        <v>220932</v>
      </c>
      <c r="O22" s="2">
        <v>956</v>
      </c>
      <c r="P22" s="2">
        <v>411</v>
      </c>
    </row>
    <row r="23" spans="1:16" x14ac:dyDescent="0.3">
      <c r="A23" t="s">
        <v>160</v>
      </c>
      <c r="B23" t="s">
        <v>161</v>
      </c>
      <c r="C23" t="s">
        <v>162</v>
      </c>
      <c r="D23" t="s">
        <v>163</v>
      </c>
      <c r="E23" t="s">
        <v>72458</v>
      </c>
      <c r="F23">
        <v>4</v>
      </c>
      <c r="G23" t="s">
        <v>164</v>
      </c>
      <c r="H23" s="1">
        <v>43076.037731481483</v>
      </c>
      <c r="I23" t="s">
        <v>28</v>
      </c>
      <c r="J23" t="s">
        <v>165</v>
      </c>
      <c r="K23" s="2">
        <v>72114606</v>
      </c>
      <c r="L23" s="2">
        <v>36356</v>
      </c>
      <c r="M23" s="2">
        <v>7</v>
      </c>
      <c r="N23" s="2">
        <v>209083</v>
      </c>
      <c r="O23" s="2">
        <v>815</v>
      </c>
      <c r="P23" s="2">
        <v>612</v>
      </c>
    </row>
    <row r="24" spans="1:16" x14ac:dyDescent="0.3">
      <c r="A24" t="s">
        <v>166</v>
      </c>
      <c r="B24" t="s">
        <v>167</v>
      </c>
      <c r="C24" t="s">
        <v>168</v>
      </c>
      <c r="D24" t="s">
        <v>169</v>
      </c>
      <c r="E24" t="s">
        <v>170</v>
      </c>
      <c r="F24">
        <v>2</v>
      </c>
      <c r="G24" t="s">
        <v>171</v>
      </c>
      <c r="H24" s="1">
        <v>42611.251192129632</v>
      </c>
      <c r="I24" t="s">
        <v>64</v>
      </c>
      <c r="J24" t="s">
        <v>172</v>
      </c>
      <c r="K24" s="2">
        <v>15097</v>
      </c>
      <c r="L24" s="2">
        <v>33383</v>
      </c>
      <c r="M24" s="2">
        <v>15</v>
      </c>
      <c r="N24" s="2">
        <v>229385</v>
      </c>
      <c r="O24" s="2">
        <v>994</v>
      </c>
      <c r="P24" s="2">
        <v>1069</v>
      </c>
    </row>
    <row r="25" spans="1:16" x14ac:dyDescent="0.3">
      <c r="A25" t="s">
        <v>173</v>
      </c>
      <c r="B25" t="s">
        <v>174</v>
      </c>
      <c r="C25" t="s">
        <v>175</v>
      </c>
      <c r="D25" t="s">
        <v>176</v>
      </c>
      <c r="E25" t="s">
        <v>177</v>
      </c>
      <c r="F25">
        <v>9</v>
      </c>
      <c r="G25" t="s">
        <v>178</v>
      </c>
      <c r="H25" s="1">
        <v>43501.798564814817</v>
      </c>
      <c r="I25" t="s">
        <v>28</v>
      </c>
      <c r="J25" t="s">
        <v>179</v>
      </c>
      <c r="K25" s="2">
        <v>3853218084</v>
      </c>
      <c r="L25" s="2">
        <v>33295</v>
      </c>
      <c r="M25" s="2">
        <v>16</v>
      </c>
      <c r="N25" s="2">
        <v>172311</v>
      </c>
      <c r="O25" s="2">
        <v>611</v>
      </c>
      <c r="P25" s="2">
        <v>78</v>
      </c>
    </row>
    <row r="26" spans="1:16" x14ac:dyDescent="0.3">
      <c r="A26" t="s">
        <v>180</v>
      </c>
      <c r="B26" t="s">
        <v>181</v>
      </c>
      <c r="C26" t="s">
        <v>182</v>
      </c>
      <c r="D26" t="s">
        <v>183</v>
      </c>
      <c r="E26" t="s">
        <v>184</v>
      </c>
      <c r="F26">
        <v>1</v>
      </c>
      <c r="G26" t="s">
        <v>185</v>
      </c>
      <c r="H26" s="1">
        <v>42499.634895833333</v>
      </c>
      <c r="I26" t="s">
        <v>42</v>
      </c>
      <c r="J26" t="s">
        <v>186</v>
      </c>
      <c r="K26" s="2">
        <v>393107</v>
      </c>
      <c r="L26" s="2">
        <v>33147</v>
      </c>
      <c r="M26" s="2">
        <v>14</v>
      </c>
      <c r="N26" s="2">
        <v>180173</v>
      </c>
      <c r="O26" s="2">
        <v>517</v>
      </c>
      <c r="P26" s="2">
        <v>251</v>
      </c>
    </row>
    <row r="27" spans="1:16" x14ac:dyDescent="0.3">
      <c r="A27" t="s">
        <v>187</v>
      </c>
      <c r="B27" t="s">
        <v>188</v>
      </c>
      <c r="C27" t="s">
        <v>189</v>
      </c>
      <c r="D27" t="s">
        <v>69</v>
      </c>
      <c r="E27" t="s">
        <v>72459</v>
      </c>
      <c r="F27">
        <v>2</v>
      </c>
      <c r="G27" t="s">
        <v>190</v>
      </c>
      <c r="H27" s="1">
        <v>42662.661562499998</v>
      </c>
      <c r="I27" t="s">
        <v>64</v>
      </c>
      <c r="J27" t="s">
        <v>191</v>
      </c>
      <c r="K27" s="2">
        <v>17972</v>
      </c>
      <c r="L27" s="2">
        <v>33101</v>
      </c>
      <c r="M27" s="2">
        <v>9</v>
      </c>
      <c r="N27" s="2">
        <v>198922</v>
      </c>
      <c r="O27" s="2">
        <v>435</v>
      </c>
      <c r="P27" s="2">
        <v>294</v>
      </c>
    </row>
    <row r="28" spans="1:16" x14ac:dyDescent="0.3">
      <c r="A28" t="s">
        <v>192</v>
      </c>
      <c r="B28" t="s">
        <v>193</v>
      </c>
      <c r="C28" t="s">
        <v>194</v>
      </c>
      <c r="D28" t="s">
        <v>195</v>
      </c>
      <c r="E28" t="s">
        <v>196</v>
      </c>
      <c r="F28">
        <v>1</v>
      </c>
      <c r="G28" t="s">
        <v>197</v>
      </c>
      <c r="H28" s="1">
        <v>42775.9</v>
      </c>
      <c r="I28" t="s">
        <v>64</v>
      </c>
      <c r="J28" t="s">
        <v>198</v>
      </c>
      <c r="K28" s="2">
        <v>201610836</v>
      </c>
      <c r="L28" s="2">
        <v>33036</v>
      </c>
      <c r="M28" s="2">
        <v>12</v>
      </c>
      <c r="N28" s="2">
        <v>156962</v>
      </c>
      <c r="O28" s="2">
        <v>358</v>
      </c>
      <c r="P28" s="2">
        <v>101</v>
      </c>
    </row>
    <row r="29" spans="1:16" x14ac:dyDescent="0.3">
      <c r="A29" t="s">
        <v>199</v>
      </c>
      <c r="B29" t="s">
        <v>200</v>
      </c>
      <c r="C29" t="s">
        <v>201</v>
      </c>
      <c r="D29" t="s">
        <v>202</v>
      </c>
      <c r="E29" t="s">
        <v>72460</v>
      </c>
      <c r="F29">
        <v>3</v>
      </c>
      <c r="G29" t="s">
        <v>203</v>
      </c>
      <c r="H29" s="1">
        <v>43055.620474537034</v>
      </c>
      <c r="I29" t="s">
        <v>64</v>
      </c>
      <c r="J29" t="s">
        <v>204</v>
      </c>
      <c r="K29" s="2">
        <v>257109935</v>
      </c>
      <c r="L29" s="2">
        <v>32913</v>
      </c>
      <c r="M29" s="2">
        <v>14</v>
      </c>
      <c r="N29" s="2">
        <v>215426</v>
      </c>
      <c r="O29" s="2">
        <v>1048</v>
      </c>
      <c r="P29" s="2">
        <v>42</v>
      </c>
    </row>
    <row r="30" spans="1:16" x14ac:dyDescent="0.3">
      <c r="A30" t="s">
        <v>205</v>
      </c>
      <c r="B30" t="s">
        <v>206</v>
      </c>
      <c r="C30" t="s">
        <v>207</v>
      </c>
      <c r="D30" t="s">
        <v>208</v>
      </c>
      <c r="E30" t="s">
        <v>72461</v>
      </c>
      <c r="F30">
        <v>2</v>
      </c>
      <c r="G30" t="s">
        <v>209</v>
      </c>
      <c r="H30" s="1">
        <v>43266.257418981484</v>
      </c>
      <c r="I30" t="s">
        <v>64</v>
      </c>
      <c r="J30" t="s">
        <v>98</v>
      </c>
      <c r="K30" s="2">
        <v>5690692</v>
      </c>
      <c r="L30" s="2">
        <v>32380</v>
      </c>
      <c r="M30" s="2">
        <v>5</v>
      </c>
      <c r="N30" s="2">
        <v>143091</v>
      </c>
      <c r="O30" s="2">
        <v>795</v>
      </c>
      <c r="P30" s="2">
        <v>135</v>
      </c>
    </row>
    <row r="31" spans="1:16" x14ac:dyDescent="0.3">
      <c r="A31" t="s">
        <v>210</v>
      </c>
      <c r="B31" t="s">
        <v>211</v>
      </c>
      <c r="C31" t="s">
        <v>212</v>
      </c>
      <c r="D31" t="s">
        <v>213</v>
      </c>
      <c r="E31" t="s">
        <v>214</v>
      </c>
      <c r="F31">
        <v>2</v>
      </c>
      <c r="G31" t="s">
        <v>215</v>
      </c>
      <c r="H31" s="1">
        <v>43462.421689814815</v>
      </c>
      <c r="I31" t="s">
        <v>64</v>
      </c>
      <c r="J31" t="s">
        <v>91</v>
      </c>
      <c r="K31" s="2">
        <v>9586</v>
      </c>
      <c r="L31" s="2">
        <v>30699</v>
      </c>
      <c r="M31" s="2">
        <v>27</v>
      </c>
      <c r="N31" s="2">
        <v>215109</v>
      </c>
      <c r="O31" s="2">
        <v>960</v>
      </c>
      <c r="P31" s="2">
        <v>318</v>
      </c>
    </row>
    <row r="32" spans="1:16" x14ac:dyDescent="0.3">
      <c r="A32" t="s">
        <v>216</v>
      </c>
      <c r="B32" t="s">
        <v>217</v>
      </c>
      <c r="C32" t="s">
        <v>218</v>
      </c>
      <c r="D32" t="s">
        <v>219</v>
      </c>
      <c r="E32" t="s">
        <v>72462</v>
      </c>
      <c r="F32">
        <v>3</v>
      </c>
      <c r="G32" t="s">
        <v>220</v>
      </c>
      <c r="H32" s="1">
        <v>42640.869456018518</v>
      </c>
      <c r="I32" t="s">
        <v>72463</v>
      </c>
      <c r="J32" t="s">
        <v>221</v>
      </c>
      <c r="K32" s="2">
        <v>1496029</v>
      </c>
      <c r="L32" s="2">
        <v>30538</v>
      </c>
      <c r="M32" s="2">
        <v>9</v>
      </c>
      <c r="N32" s="2">
        <v>151883</v>
      </c>
      <c r="O32" s="2">
        <v>398</v>
      </c>
      <c r="P32" s="2">
        <v>346</v>
      </c>
    </row>
    <row r="33" spans="1:16" x14ac:dyDescent="0.3">
      <c r="A33" t="s">
        <v>222</v>
      </c>
      <c r="B33" t="s">
        <v>223</v>
      </c>
      <c r="C33" t="s">
        <v>224</v>
      </c>
      <c r="D33" t="s">
        <v>223</v>
      </c>
      <c r="E33" t="s">
        <v>72464</v>
      </c>
      <c r="F33">
        <v>5</v>
      </c>
      <c r="G33" t="s">
        <v>225</v>
      </c>
      <c r="H33" s="1">
        <v>42996.519421296296</v>
      </c>
      <c r="I33" t="s">
        <v>21</v>
      </c>
      <c r="J33" t="s">
        <v>139</v>
      </c>
      <c r="K33" s="2">
        <v>124168004</v>
      </c>
      <c r="L33" s="2">
        <v>29785</v>
      </c>
      <c r="M33" s="2">
        <v>8</v>
      </c>
      <c r="N33" s="2">
        <v>202203</v>
      </c>
      <c r="O33" s="2">
        <v>638</v>
      </c>
      <c r="P33" s="2">
        <v>501</v>
      </c>
    </row>
    <row r="34" spans="1:16" x14ac:dyDescent="0.3">
      <c r="A34" t="s">
        <v>226</v>
      </c>
      <c r="B34" t="s">
        <v>227</v>
      </c>
      <c r="C34" t="s">
        <v>228</v>
      </c>
      <c r="D34" t="s">
        <v>229</v>
      </c>
      <c r="E34" t="s">
        <v>230</v>
      </c>
      <c r="F34">
        <v>3</v>
      </c>
      <c r="G34" t="s">
        <v>78</v>
      </c>
      <c r="H34" s="1">
        <v>42788.429456018515</v>
      </c>
      <c r="I34" t="s">
        <v>64</v>
      </c>
      <c r="J34" t="s">
        <v>231</v>
      </c>
      <c r="K34" s="2">
        <v>34402357</v>
      </c>
      <c r="L34" s="2">
        <v>28954</v>
      </c>
      <c r="M34" s="2">
        <v>10</v>
      </c>
      <c r="N34" s="2">
        <v>148475</v>
      </c>
      <c r="O34" s="2">
        <v>636</v>
      </c>
      <c r="P34" s="2">
        <v>271</v>
      </c>
    </row>
    <row r="35" spans="1:16" x14ac:dyDescent="0.3">
      <c r="A35" t="s">
        <v>232</v>
      </c>
      <c r="B35" t="s">
        <v>233</v>
      </c>
      <c r="C35" t="s">
        <v>234</v>
      </c>
      <c r="D35" t="s">
        <v>69</v>
      </c>
      <c r="E35" t="s">
        <v>235</v>
      </c>
      <c r="F35">
        <v>1</v>
      </c>
      <c r="G35" t="s">
        <v>178</v>
      </c>
      <c r="H35" s="1">
        <v>42705.963888888888</v>
      </c>
      <c r="I35" t="s">
        <v>64</v>
      </c>
      <c r="J35" t="s">
        <v>236</v>
      </c>
      <c r="K35" s="2">
        <v>31226</v>
      </c>
      <c r="L35" s="2">
        <v>28648</v>
      </c>
      <c r="M35" s="2">
        <v>6</v>
      </c>
      <c r="N35" s="2">
        <v>196300</v>
      </c>
      <c r="O35" s="2">
        <v>658</v>
      </c>
      <c r="P35" s="2">
        <v>578</v>
      </c>
    </row>
    <row r="36" spans="1:16" x14ac:dyDescent="0.3">
      <c r="A36" t="s">
        <v>237</v>
      </c>
      <c r="B36" t="s">
        <v>238</v>
      </c>
      <c r="C36" t="s">
        <v>239</v>
      </c>
      <c r="D36" t="s">
        <v>69</v>
      </c>
      <c r="E36" t="s">
        <v>72465</v>
      </c>
      <c r="F36">
        <v>1</v>
      </c>
      <c r="G36" t="s">
        <v>240</v>
      </c>
      <c r="H36" s="1">
        <v>42706.812002314815</v>
      </c>
      <c r="I36" t="s">
        <v>42</v>
      </c>
      <c r="J36" t="s">
        <v>241</v>
      </c>
      <c r="K36" s="2">
        <v>212825</v>
      </c>
      <c r="L36" s="2">
        <v>28157</v>
      </c>
      <c r="M36" s="2">
        <v>3</v>
      </c>
      <c r="N36" s="2">
        <v>138425</v>
      </c>
      <c r="O36" s="2">
        <v>346</v>
      </c>
      <c r="P36" s="2">
        <v>287</v>
      </c>
    </row>
    <row r="37" spans="1:16" x14ac:dyDescent="0.3">
      <c r="A37" t="s">
        <v>242</v>
      </c>
      <c r="B37" t="s">
        <v>243</v>
      </c>
      <c r="C37" t="s">
        <v>244</v>
      </c>
      <c r="D37" t="s">
        <v>245</v>
      </c>
      <c r="E37" t="s">
        <v>246</v>
      </c>
      <c r="F37">
        <v>2</v>
      </c>
      <c r="G37" t="s">
        <v>247</v>
      </c>
      <c r="H37" s="1">
        <v>42649.132905092592</v>
      </c>
      <c r="I37" t="s">
        <v>50</v>
      </c>
      <c r="J37" t="s">
        <v>248</v>
      </c>
      <c r="K37" s="2">
        <v>2807833</v>
      </c>
      <c r="L37" s="2">
        <v>27034</v>
      </c>
      <c r="M37" s="2">
        <v>8</v>
      </c>
      <c r="N37" s="2">
        <v>165976</v>
      </c>
      <c r="O37" s="2">
        <v>350</v>
      </c>
      <c r="P37" s="2">
        <v>268</v>
      </c>
    </row>
    <row r="38" spans="1:16" x14ac:dyDescent="0.3">
      <c r="A38" t="s">
        <v>249</v>
      </c>
      <c r="B38" t="s">
        <v>250</v>
      </c>
      <c r="C38" t="s">
        <v>251</v>
      </c>
      <c r="D38" t="s">
        <v>252</v>
      </c>
      <c r="E38" t="s">
        <v>253</v>
      </c>
      <c r="F38">
        <v>1</v>
      </c>
      <c r="G38" t="s">
        <v>254</v>
      </c>
      <c r="H38" s="1">
        <v>43413.767650462964</v>
      </c>
      <c r="I38" t="s">
        <v>42</v>
      </c>
      <c r="J38" t="s">
        <v>255</v>
      </c>
      <c r="K38" s="2">
        <v>8137</v>
      </c>
      <c r="L38" s="2">
        <v>26953</v>
      </c>
      <c r="M38" s="2">
        <v>10</v>
      </c>
      <c r="N38" s="2">
        <v>157391</v>
      </c>
      <c r="O38" s="2">
        <v>722</v>
      </c>
      <c r="P38" s="2">
        <v>278</v>
      </c>
    </row>
    <row r="39" spans="1:16" x14ac:dyDescent="0.3">
      <c r="A39" t="s">
        <v>256</v>
      </c>
      <c r="B39" t="s">
        <v>257</v>
      </c>
      <c r="C39" t="s">
        <v>258</v>
      </c>
      <c r="D39" t="s">
        <v>259</v>
      </c>
      <c r="E39" t="s">
        <v>260</v>
      </c>
      <c r="F39">
        <v>1</v>
      </c>
      <c r="G39" t="s">
        <v>261</v>
      </c>
      <c r="H39" s="1">
        <v>43151.43236111111</v>
      </c>
      <c r="I39" t="s">
        <v>64</v>
      </c>
      <c r="J39" t="s">
        <v>262</v>
      </c>
      <c r="K39" s="2">
        <v>756462</v>
      </c>
      <c r="L39" s="2">
        <v>26861</v>
      </c>
      <c r="M39" s="2">
        <v>2</v>
      </c>
      <c r="N39" s="2">
        <v>581167</v>
      </c>
      <c r="O39" s="2">
        <v>105</v>
      </c>
      <c r="P39" s="2">
        <v>13</v>
      </c>
    </row>
    <row r="40" spans="1:16" x14ac:dyDescent="0.3">
      <c r="A40" t="s">
        <v>263</v>
      </c>
      <c r="B40" t="s">
        <v>264</v>
      </c>
      <c r="C40" t="s">
        <v>265</v>
      </c>
      <c r="D40" t="s">
        <v>266</v>
      </c>
      <c r="E40" t="s">
        <v>72466</v>
      </c>
      <c r="F40">
        <v>1</v>
      </c>
      <c r="G40" t="s">
        <v>178</v>
      </c>
      <c r="H40" s="1">
        <v>43257.228182870371</v>
      </c>
      <c r="I40" t="s">
        <v>72452</v>
      </c>
      <c r="J40" t="s">
        <v>267</v>
      </c>
      <c r="K40" s="2">
        <v>643741</v>
      </c>
      <c r="L40" s="2">
        <v>25823</v>
      </c>
      <c r="M40" s="2">
        <v>8</v>
      </c>
      <c r="N40" s="2">
        <v>132136</v>
      </c>
      <c r="O40" s="2">
        <v>610</v>
      </c>
      <c r="P40" s="2">
        <v>118</v>
      </c>
    </row>
    <row r="41" spans="1:16" x14ac:dyDescent="0.3">
      <c r="A41" t="s">
        <v>268</v>
      </c>
      <c r="B41" t="s">
        <v>269</v>
      </c>
      <c r="C41" t="s">
        <v>270</v>
      </c>
      <c r="D41" t="s">
        <v>271</v>
      </c>
      <c r="E41" t="s">
        <v>72467</v>
      </c>
      <c r="F41">
        <v>1</v>
      </c>
      <c r="G41" t="s">
        <v>272</v>
      </c>
      <c r="H41" s="1">
        <v>42825.28837962963</v>
      </c>
      <c r="I41" t="s">
        <v>21</v>
      </c>
      <c r="J41" t="s">
        <v>85</v>
      </c>
      <c r="K41" s="2">
        <v>49292</v>
      </c>
      <c r="L41" s="2">
        <v>25217</v>
      </c>
      <c r="M41" s="2">
        <v>12</v>
      </c>
      <c r="N41" s="2">
        <v>177108</v>
      </c>
      <c r="O41" s="2">
        <v>532</v>
      </c>
      <c r="P41" s="2">
        <v>312</v>
      </c>
    </row>
    <row r="42" spans="1:16" x14ac:dyDescent="0.3">
      <c r="A42" t="s">
        <v>273</v>
      </c>
      <c r="B42" t="s">
        <v>274</v>
      </c>
      <c r="C42" t="s">
        <v>275</v>
      </c>
      <c r="D42" t="s">
        <v>276</v>
      </c>
      <c r="E42" t="s">
        <v>277</v>
      </c>
      <c r="F42">
        <v>5</v>
      </c>
      <c r="G42" t="s">
        <v>278</v>
      </c>
      <c r="H42" s="1">
        <v>43256.53638888889</v>
      </c>
      <c r="I42" t="s">
        <v>50</v>
      </c>
      <c r="J42" t="s">
        <v>279</v>
      </c>
      <c r="K42" s="2">
        <v>461383</v>
      </c>
      <c r="L42" s="2">
        <v>23971</v>
      </c>
      <c r="M42" s="2">
        <v>0</v>
      </c>
      <c r="N42" s="2">
        <v>15484</v>
      </c>
      <c r="O42" s="2">
        <v>82</v>
      </c>
      <c r="P42" s="2">
        <v>1692</v>
      </c>
    </row>
    <row r="43" spans="1:16" x14ac:dyDescent="0.3">
      <c r="A43" t="s">
        <v>280</v>
      </c>
      <c r="B43" t="s">
        <v>281</v>
      </c>
      <c r="C43" t="s">
        <v>282</v>
      </c>
      <c r="D43" t="s">
        <v>219</v>
      </c>
      <c r="E43" t="s">
        <v>283</v>
      </c>
      <c r="F43">
        <v>1</v>
      </c>
      <c r="G43" t="s">
        <v>284</v>
      </c>
      <c r="H43" s="1">
        <v>42510.064247685186</v>
      </c>
      <c r="I43" t="s">
        <v>64</v>
      </c>
      <c r="J43" t="s">
        <v>285</v>
      </c>
      <c r="K43" s="2">
        <v>65992</v>
      </c>
      <c r="L43" s="2">
        <v>23886</v>
      </c>
      <c r="M43" s="2">
        <v>7</v>
      </c>
      <c r="N43" s="2">
        <v>191130</v>
      </c>
      <c r="O43" s="2">
        <v>593</v>
      </c>
      <c r="P43" s="2">
        <v>233</v>
      </c>
    </row>
    <row r="44" spans="1:16" x14ac:dyDescent="0.3">
      <c r="A44" t="s">
        <v>286</v>
      </c>
      <c r="B44" t="s">
        <v>287</v>
      </c>
      <c r="C44" t="s">
        <v>288</v>
      </c>
      <c r="D44" t="s">
        <v>72468</v>
      </c>
      <c r="E44" t="s">
        <v>289</v>
      </c>
      <c r="F44">
        <v>7</v>
      </c>
      <c r="G44" t="s">
        <v>290</v>
      </c>
      <c r="H44" s="1">
        <v>43139.376736111109</v>
      </c>
      <c r="I44" t="s">
        <v>50</v>
      </c>
      <c r="J44" t="s">
        <v>291</v>
      </c>
      <c r="K44" s="2">
        <v>38571004</v>
      </c>
      <c r="L44" s="2">
        <v>23722</v>
      </c>
      <c r="M44" s="2">
        <v>19</v>
      </c>
      <c r="N44" s="2">
        <v>137194</v>
      </c>
      <c r="O44" s="2">
        <v>698</v>
      </c>
      <c r="P44" s="2">
        <v>1464</v>
      </c>
    </row>
    <row r="45" spans="1:16" x14ac:dyDescent="0.3">
      <c r="A45" t="s">
        <v>292</v>
      </c>
      <c r="B45" t="s">
        <v>293</v>
      </c>
      <c r="C45" t="s">
        <v>294</v>
      </c>
      <c r="D45" t="s">
        <v>295</v>
      </c>
      <c r="E45" t="s">
        <v>296</v>
      </c>
      <c r="F45">
        <v>5</v>
      </c>
      <c r="G45" t="s">
        <v>297</v>
      </c>
      <c r="H45" s="1">
        <v>43062.06523148148</v>
      </c>
      <c r="I45" t="s">
        <v>50</v>
      </c>
      <c r="J45" t="s">
        <v>221</v>
      </c>
      <c r="K45" s="2">
        <v>1060362</v>
      </c>
      <c r="L45" s="2">
        <v>23673</v>
      </c>
      <c r="M45" s="2">
        <v>11</v>
      </c>
      <c r="N45" s="2">
        <v>116721</v>
      </c>
      <c r="O45" s="2">
        <v>407</v>
      </c>
      <c r="P45" s="2">
        <v>319</v>
      </c>
    </row>
    <row r="46" spans="1:16" x14ac:dyDescent="0.3">
      <c r="A46" t="s">
        <v>298</v>
      </c>
      <c r="B46" t="s">
        <v>299</v>
      </c>
      <c r="C46" t="s">
        <v>300</v>
      </c>
      <c r="D46" t="s">
        <v>301</v>
      </c>
      <c r="E46" t="s">
        <v>72469</v>
      </c>
      <c r="F46">
        <v>2</v>
      </c>
      <c r="G46" t="s">
        <v>302</v>
      </c>
      <c r="H46" s="1">
        <v>42710.132291666669</v>
      </c>
      <c r="I46" t="s">
        <v>64</v>
      </c>
      <c r="J46" t="s">
        <v>303</v>
      </c>
      <c r="K46" s="2">
        <v>74280</v>
      </c>
      <c r="L46" s="2">
        <v>23628</v>
      </c>
      <c r="M46" s="2">
        <v>4</v>
      </c>
      <c r="N46" s="2">
        <v>115923</v>
      </c>
      <c r="O46" s="2">
        <v>403</v>
      </c>
      <c r="P46" s="2">
        <v>134</v>
      </c>
    </row>
    <row r="47" spans="1:16" x14ac:dyDescent="0.3">
      <c r="A47" t="s">
        <v>304</v>
      </c>
      <c r="B47" t="s">
        <v>305</v>
      </c>
      <c r="C47" t="s">
        <v>306</v>
      </c>
      <c r="D47" t="s">
        <v>307</v>
      </c>
      <c r="E47" t="s">
        <v>72470</v>
      </c>
      <c r="F47">
        <v>1</v>
      </c>
      <c r="G47" t="s">
        <v>308</v>
      </c>
      <c r="H47" s="1">
        <v>43154.763888888891</v>
      </c>
      <c r="I47" t="s">
        <v>72463</v>
      </c>
      <c r="J47" t="s">
        <v>309</v>
      </c>
      <c r="K47" s="2">
        <v>175718</v>
      </c>
      <c r="L47" s="2">
        <v>23360</v>
      </c>
      <c r="M47" s="2">
        <v>6</v>
      </c>
      <c r="N47" s="2">
        <v>146273</v>
      </c>
      <c r="O47" s="2">
        <v>553</v>
      </c>
      <c r="P47" s="2">
        <v>221</v>
      </c>
    </row>
    <row r="48" spans="1:16" x14ac:dyDescent="0.3">
      <c r="A48" t="s">
        <v>310</v>
      </c>
      <c r="B48" t="s">
        <v>311</v>
      </c>
      <c r="C48" t="s">
        <v>312</v>
      </c>
      <c r="D48" t="s">
        <v>313</v>
      </c>
      <c r="E48" t="s">
        <v>72471</v>
      </c>
      <c r="F48">
        <v>7</v>
      </c>
      <c r="G48" t="s">
        <v>314</v>
      </c>
      <c r="H48" s="1">
        <v>43261.294768518521</v>
      </c>
      <c r="I48" t="s">
        <v>315</v>
      </c>
      <c r="J48" t="s">
        <v>316</v>
      </c>
      <c r="K48" s="2">
        <v>5904947</v>
      </c>
      <c r="L48" s="2">
        <v>23303</v>
      </c>
      <c r="M48" s="2">
        <v>13</v>
      </c>
      <c r="N48" s="2">
        <v>144462</v>
      </c>
      <c r="O48" s="2">
        <v>536</v>
      </c>
      <c r="P48" s="2">
        <v>73</v>
      </c>
    </row>
    <row r="49" spans="1:16" x14ac:dyDescent="0.3">
      <c r="A49" t="s">
        <v>317</v>
      </c>
      <c r="B49" t="s">
        <v>318</v>
      </c>
      <c r="C49" t="s">
        <v>319</v>
      </c>
      <c r="D49" t="s">
        <v>320</v>
      </c>
      <c r="E49" t="s">
        <v>321</v>
      </c>
      <c r="F49">
        <v>2</v>
      </c>
      <c r="G49" t="s">
        <v>322</v>
      </c>
      <c r="H49" s="1">
        <v>42649.158518518518</v>
      </c>
      <c r="I49" t="s">
        <v>64</v>
      </c>
      <c r="J49" t="s">
        <v>323</v>
      </c>
      <c r="K49" s="2">
        <v>12442655</v>
      </c>
      <c r="L49" s="2">
        <v>22904</v>
      </c>
      <c r="M49" s="2">
        <v>7</v>
      </c>
      <c r="N49" s="2">
        <v>140561</v>
      </c>
      <c r="O49" s="2">
        <v>284</v>
      </c>
      <c r="P49" s="2">
        <v>280</v>
      </c>
    </row>
    <row r="50" spans="1:16" x14ac:dyDescent="0.3">
      <c r="A50" t="s">
        <v>324</v>
      </c>
      <c r="B50" t="s">
        <v>325</v>
      </c>
      <c r="C50" t="s">
        <v>326</v>
      </c>
      <c r="D50" t="s">
        <v>327</v>
      </c>
      <c r="E50" t="s">
        <v>72472</v>
      </c>
      <c r="F50">
        <v>1</v>
      </c>
      <c r="G50" t="s">
        <v>328</v>
      </c>
      <c r="H50" s="1">
        <v>42607.706145833334</v>
      </c>
      <c r="I50" t="s">
        <v>50</v>
      </c>
      <c r="J50" t="s">
        <v>316</v>
      </c>
      <c r="K50" s="2">
        <v>6384909</v>
      </c>
      <c r="L50" s="2">
        <v>22809</v>
      </c>
      <c r="M50" s="2">
        <v>11</v>
      </c>
      <c r="N50" s="2">
        <v>171243</v>
      </c>
      <c r="O50" s="2">
        <v>832</v>
      </c>
      <c r="P50" s="2">
        <v>305</v>
      </c>
    </row>
    <row r="51" spans="1:16" x14ac:dyDescent="0.3">
      <c r="A51" t="s">
        <v>329</v>
      </c>
      <c r="B51" t="s">
        <v>330</v>
      </c>
      <c r="C51" t="s">
        <v>331</v>
      </c>
      <c r="D51" t="s">
        <v>332</v>
      </c>
      <c r="E51" t="s">
        <v>333</v>
      </c>
      <c r="F51">
        <v>5</v>
      </c>
      <c r="G51" t="s">
        <v>334</v>
      </c>
      <c r="H51" s="1">
        <v>43213.569849537038</v>
      </c>
      <c r="I51" t="s">
        <v>64</v>
      </c>
      <c r="J51" t="s">
        <v>335</v>
      </c>
      <c r="K51" s="2">
        <v>357590</v>
      </c>
      <c r="L51" s="2">
        <v>22785</v>
      </c>
      <c r="M51" s="2">
        <v>8</v>
      </c>
      <c r="N51" s="2">
        <v>103983</v>
      </c>
      <c r="O51" s="2">
        <v>505</v>
      </c>
      <c r="P51" s="2">
        <v>63</v>
      </c>
    </row>
    <row r="52" spans="1:16" x14ac:dyDescent="0.3">
      <c r="A52" t="s">
        <v>336</v>
      </c>
      <c r="B52" t="s">
        <v>337</v>
      </c>
      <c r="C52" t="s">
        <v>338</v>
      </c>
      <c r="D52" t="s">
        <v>69</v>
      </c>
      <c r="E52" t="s">
        <v>72473</v>
      </c>
      <c r="F52">
        <v>2</v>
      </c>
      <c r="G52" t="s">
        <v>339</v>
      </c>
      <c r="H52" s="1">
        <v>43066.986898148149</v>
      </c>
      <c r="I52" t="s">
        <v>21</v>
      </c>
      <c r="J52" t="s">
        <v>340</v>
      </c>
      <c r="K52" s="2">
        <v>26136</v>
      </c>
      <c r="L52" s="2">
        <v>22089</v>
      </c>
      <c r="M52" s="2">
        <v>7</v>
      </c>
      <c r="N52" s="2">
        <v>124381</v>
      </c>
      <c r="O52" s="2">
        <v>431</v>
      </c>
      <c r="P52" s="2">
        <v>192</v>
      </c>
    </row>
    <row r="53" spans="1:16" x14ac:dyDescent="0.3">
      <c r="A53" t="s">
        <v>341</v>
      </c>
      <c r="B53" t="s">
        <v>342</v>
      </c>
      <c r="C53" t="s">
        <v>343</v>
      </c>
      <c r="D53" t="s">
        <v>344</v>
      </c>
      <c r="E53" t="s">
        <v>345</v>
      </c>
      <c r="F53">
        <v>2</v>
      </c>
      <c r="G53" t="s">
        <v>131</v>
      </c>
      <c r="H53" s="1">
        <v>42734.648043981484</v>
      </c>
      <c r="I53" t="s">
        <v>42</v>
      </c>
      <c r="J53" t="s">
        <v>346</v>
      </c>
      <c r="K53" s="2">
        <v>515120</v>
      </c>
      <c r="L53" s="2">
        <v>21968</v>
      </c>
      <c r="M53" s="2">
        <v>13</v>
      </c>
      <c r="N53" s="2">
        <v>124878</v>
      </c>
      <c r="O53" s="2">
        <v>390</v>
      </c>
      <c r="P53" s="2">
        <v>208</v>
      </c>
    </row>
    <row r="54" spans="1:16" x14ac:dyDescent="0.3">
      <c r="A54" t="s">
        <v>347</v>
      </c>
      <c r="B54" t="s">
        <v>348</v>
      </c>
      <c r="C54" t="s">
        <v>349</v>
      </c>
      <c r="D54" t="s">
        <v>350</v>
      </c>
      <c r="E54" t="s">
        <v>72474</v>
      </c>
      <c r="F54">
        <v>3</v>
      </c>
      <c r="G54" t="s">
        <v>351</v>
      </c>
      <c r="H54" s="1">
        <v>43152.869710648149</v>
      </c>
      <c r="I54" t="s">
        <v>64</v>
      </c>
      <c r="J54" t="s">
        <v>352</v>
      </c>
      <c r="K54" s="2">
        <v>45092348013</v>
      </c>
      <c r="L54" s="2">
        <v>21674</v>
      </c>
      <c r="M54" s="2">
        <v>7</v>
      </c>
      <c r="N54" s="2">
        <v>102795</v>
      </c>
      <c r="O54" s="2">
        <v>299</v>
      </c>
      <c r="P54" s="2">
        <v>51</v>
      </c>
    </row>
    <row r="55" spans="1:16" x14ac:dyDescent="0.3">
      <c r="A55" t="s">
        <v>353</v>
      </c>
      <c r="B55" t="s">
        <v>354</v>
      </c>
      <c r="C55" t="s">
        <v>355</v>
      </c>
      <c r="D55" t="s">
        <v>356</v>
      </c>
      <c r="E55" t="s">
        <v>72475</v>
      </c>
      <c r="F55">
        <v>56</v>
      </c>
      <c r="G55" t="s">
        <v>357</v>
      </c>
      <c r="H55" s="1">
        <v>43645.74291666667</v>
      </c>
      <c r="I55" t="s">
        <v>138</v>
      </c>
      <c r="J55" t="s">
        <v>358</v>
      </c>
      <c r="K55" s="2">
        <v>739220569</v>
      </c>
      <c r="L55" s="2">
        <v>21345</v>
      </c>
      <c r="M55" s="2">
        <v>5</v>
      </c>
      <c r="N55" s="2">
        <v>155363</v>
      </c>
      <c r="O55" s="2">
        <v>676</v>
      </c>
      <c r="P55" s="2">
        <v>108</v>
      </c>
    </row>
    <row r="56" spans="1:16" x14ac:dyDescent="0.3">
      <c r="A56" t="s">
        <v>359</v>
      </c>
      <c r="B56" t="s">
        <v>360</v>
      </c>
      <c r="C56" t="s">
        <v>361</v>
      </c>
      <c r="D56" t="s">
        <v>362</v>
      </c>
      <c r="E56" t="s">
        <v>363</v>
      </c>
      <c r="F56">
        <v>1</v>
      </c>
      <c r="G56" t="s">
        <v>364</v>
      </c>
      <c r="H56" s="1">
        <v>42999.363240740742</v>
      </c>
      <c r="I56" t="s">
        <v>64</v>
      </c>
      <c r="J56" t="s">
        <v>365</v>
      </c>
      <c r="K56" s="2">
        <v>297132</v>
      </c>
      <c r="L56" s="2">
        <v>20711</v>
      </c>
      <c r="M56" s="2">
        <v>4</v>
      </c>
      <c r="N56" s="2">
        <v>49122</v>
      </c>
      <c r="O56" s="2">
        <v>240</v>
      </c>
      <c r="P56" s="2">
        <v>143</v>
      </c>
    </row>
    <row r="57" spans="1:16" x14ac:dyDescent="0.3">
      <c r="A57" t="s">
        <v>366</v>
      </c>
      <c r="B57" t="s">
        <v>367</v>
      </c>
      <c r="C57" t="s">
        <v>368</v>
      </c>
      <c r="D57" t="s">
        <v>369</v>
      </c>
      <c r="E57" t="s">
        <v>370</v>
      </c>
      <c r="F57">
        <v>8</v>
      </c>
      <c r="G57" t="s">
        <v>371</v>
      </c>
      <c r="H57" s="1">
        <v>42552.17527777778</v>
      </c>
      <c r="I57" t="s">
        <v>50</v>
      </c>
      <c r="J57" t="s">
        <v>372</v>
      </c>
      <c r="K57" s="2">
        <v>18203349</v>
      </c>
      <c r="L57" s="2">
        <v>20489</v>
      </c>
      <c r="M57" s="2">
        <v>17</v>
      </c>
      <c r="N57" s="2">
        <v>172002</v>
      </c>
      <c r="O57" s="2">
        <v>410</v>
      </c>
      <c r="P57" s="2">
        <v>256</v>
      </c>
    </row>
    <row r="58" spans="1:16" x14ac:dyDescent="0.3">
      <c r="A58" t="s">
        <v>373</v>
      </c>
      <c r="B58" t="s">
        <v>374</v>
      </c>
      <c r="C58" t="s">
        <v>375</v>
      </c>
      <c r="D58" t="s">
        <v>376</v>
      </c>
      <c r="E58" t="s">
        <v>377</v>
      </c>
      <c r="F58">
        <v>1</v>
      </c>
      <c r="G58" t="s">
        <v>378</v>
      </c>
      <c r="H58" s="1">
        <v>43323.307662037034</v>
      </c>
      <c r="I58" t="s">
        <v>28</v>
      </c>
      <c r="J58" t="s">
        <v>379</v>
      </c>
      <c r="K58" s="2">
        <v>1548</v>
      </c>
      <c r="L58" s="2">
        <v>20087</v>
      </c>
      <c r="M58" s="2">
        <v>4</v>
      </c>
      <c r="N58" s="2">
        <v>116425</v>
      </c>
      <c r="O58" s="2">
        <v>470</v>
      </c>
      <c r="P58" s="2">
        <v>159</v>
      </c>
    </row>
    <row r="59" spans="1:16" x14ac:dyDescent="0.3">
      <c r="A59" t="s">
        <v>380</v>
      </c>
      <c r="B59" t="s">
        <v>381</v>
      </c>
      <c r="C59" t="s">
        <v>382</v>
      </c>
      <c r="D59" t="s">
        <v>383</v>
      </c>
      <c r="E59" t="s">
        <v>72476</v>
      </c>
      <c r="F59">
        <v>4</v>
      </c>
      <c r="G59" t="s">
        <v>197</v>
      </c>
      <c r="H59" s="1">
        <v>42622.863240740742</v>
      </c>
      <c r="I59" t="s">
        <v>72452</v>
      </c>
      <c r="J59" t="s">
        <v>384</v>
      </c>
      <c r="K59" s="2">
        <v>611167</v>
      </c>
      <c r="L59" s="2">
        <v>19830</v>
      </c>
      <c r="M59" s="2">
        <v>5</v>
      </c>
      <c r="N59" s="2">
        <v>89747</v>
      </c>
      <c r="O59" s="2">
        <v>260</v>
      </c>
      <c r="P59" s="2">
        <v>409</v>
      </c>
    </row>
    <row r="60" spans="1:16" x14ac:dyDescent="0.3">
      <c r="A60" t="s">
        <v>385</v>
      </c>
      <c r="B60" t="s">
        <v>386</v>
      </c>
      <c r="C60" t="s">
        <v>387</v>
      </c>
      <c r="D60" t="s">
        <v>388</v>
      </c>
      <c r="E60" t="s">
        <v>72477</v>
      </c>
      <c r="F60">
        <v>1</v>
      </c>
      <c r="G60" t="s">
        <v>389</v>
      </c>
      <c r="H60" s="1">
        <v>42935.930763888886</v>
      </c>
      <c r="I60" t="s">
        <v>28</v>
      </c>
      <c r="J60" t="s">
        <v>390</v>
      </c>
      <c r="K60" s="2">
        <v>715018020</v>
      </c>
      <c r="L60" s="2">
        <v>19822</v>
      </c>
      <c r="M60" s="2">
        <v>3</v>
      </c>
      <c r="N60" s="2">
        <v>133029</v>
      </c>
      <c r="O60" s="2">
        <v>431</v>
      </c>
      <c r="P60" s="2">
        <v>16</v>
      </c>
    </row>
    <row r="61" spans="1:16" x14ac:dyDescent="0.3">
      <c r="A61" t="s">
        <v>391</v>
      </c>
      <c r="B61" t="s">
        <v>392</v>
      </c>
      <c r="C61" t="s">
        <v>393</v>
      </c>
      <c r="D61" t="s">
        <v>69</v>
      </c>
      <c r="E61" t="s">
        <v>72478</v>
      </c>
      <c r="F61">
        <v>1</v>
      </c>
      <c r="G61" t="s">
        <v>78</v>
      </c>
      <c r="H61" s="1">
        <v>42677.152291666665</v>
      </c>
      <c r="I61" t="s">
        <v>64</v>
      </c>
      <c r="J61" t="s">
        <v>394</v>
      </c>
      <c r="K61" s="2">
        <v>1022594</v>
      </c>
      <c r="L61" s="2">
        <v>19532</v>
      </c>
      <c r="M61" s="2">
        <v>11</v>
      </c>
      <c r="N61" s="2">
        <v>169890</v>
      </c>
      <c r="O61" s="2">
        <v>322</v>
      </c>
      <c r="P61" s="2">
        <v>184</v>
      </c>
    </row>
    <row r="62" spans="1:16" x14ac:dyDescent="0.3">
      <c r="A62" t="s">
        <v>395</v>
      </c>
      <c r="B62" t="s">
        <v>396</v>
      </c>
      <c r="C62" t="s">
        <v>397</v>
      </c>
      <c r="D62" t="s">
        <v>398</v>
      </c>
      <c r="E62" t="s">
        <v>399</v>
      </c>
      <c r="F62">
        <v>1</v>
      </c>
      <c r="G62" t="s">
        <v>400</v>
      </c>
      <c r="H62" s="1">
        <v>42964.114236111112</v>
      </c>
      <c r="I62" t="s">
        <v>42</v>
      </c>
      <c r="J62" t="s">
        <v>401</v>
      </c>
      <c r="K62" s="2">
        <v>8340349</v>
      </c>
      <c r="L62" s="2">
        <v>19225</v>
      </c>
      <c r="M62" s="2">
        <v>0</v>
      </c>
      <c r="N62" s="2">
        <v>119169</v>
      </c>
      <c r="O62" s="2">
        <v>351</v>
      </c>
      <c r="P62" s="2">
        <v>51</v>
      </c>
    </row>
    <row r="63" spans="1:16" x14ac:dyDescent="0.3">
      <c r="A63" t="s">
        <v>402</v>
      </c>
      <c r="B63" t="s">
        <v>403</v>
      </c>
      <c r="C63" t="s">
        <v>404</v>
      </c>
      <c r="D63" t="s">
        <v>405</v>
      </c>
      <c r="E63" t="s">
        <v>72479</v>
      </c>
      <c r="F63">
        <v>13</v>
      </c>
      <c r="G63" t="s">
        <v>137</v>
      </c>
      <c r="H63" s="1">
        <v>43152.525543981479</v>
      </c>
      <c r="I63" t="s">
        <v>64</v>
      </c>
      <c r="J63" t="s">
        <v>406</v>
      </c>
      <c r="K63" s="2">
        <v>715347</v>
      </c>
      <c r="L63" s="2">
        <v>19108</v>
      </c>
      <c r="M63" s="2">
        <v>12</v>
      </c>
      <c r="N63" s="2">
        <v>139463</v>
      </c>
      <c r="O63" s="2">
        <v>341</v>
      </c>
      <c r="P63" s="2">
        <v>39</v>
      </c>
    </row>
    <row r="64" spans="1:16" x14ac:dyDescent="0.3">
      <c r="A64" t="s">
        <v>407</v>
      </c>
      <c r="B64" t="s">
        <v>408</v>
      </c>
      <c r="C64" t="s">
        <v>409</v>
      </c>
      <c r="D64" t="s">
        <v>410</v>
      </c>
      <c r="E64" t="s">
        <v>72480</v>
      </c>
      <c r="F64">
        <v>3</v>
      </c>
      <c r="G64" t="s">
        <v>411</v>
      </c>
      <c r="H64" s="1">
        <v>42702.657488425924</v>
      </c>
      <c r="I64" t="s">
        <v>64</v>
      </c>
      <c r="J64" t="s">
        <v>412</v>
      </c>
      <c r="K64" s="2">
        <v>18915767</v>
      </c>
      <c r="L64" s="2">
        <v>19018</v>
      </c>
      <c r="M64" s="2">
        <v>9</v>
      </c>
      <c r="N64" s="2">
        <v>139143</v>
      </c>
      <c r="O64" s="2">
        <v>268</v>
      </c>
      <c r="P64" s="2">
        <v>220</v>
      </c>
    </row>
    <row r="65" spans="1:16" x14ac:dyDescent="0.3">
      <c r="A65" t="s">
        <v>413</v>
      </c>
      <c r="B65" t="s">
        <v>414</v>
      </c>
      <c r="C65" t="s">
        <v>415</v>
      </c>
      <c r="D65" t="s">
        <v>416</v>
      </c>
      <c r="E65" t="s">
        <v>72481</v>
      </c>
      <c r="F65">
        <v>5</v>
      </c>
      <c r="G65" t="s">
        <v>417</v>
      </c>
      <c r="H65" s="1">
        <v>42967.992800925924</v>
      </c>
      <c r="I65" t="s">
        <v>50</v>
      </c>
      <c r="J65" t="s">
        <v>43</v>
      </c>
      <c r="K65" s="2">
        <v>2585351</v>
      </c>
      <c r="L65" s="2">
        <v>18959</v>
      </c>
      <c r="M65" s="2">
        <v>38</v>
      </c>
      <c r="N65" s="2">
        <v>148438</v>
      </c>
      <c r="O65" s="2">
        <v>455</v>
      </c>
      <c r="P65" s="2">
        <v>262</v>
      </c>
    </row>
    <row r="66" spans="1:16" x14ac:dyDescent="0.3">
      <c r="A66" t="s">
        <v>418</v>
      </c>
      <c r="B66" t="s">
        <v>419</v>
      </c>
      <c r="C66" t="s">
        <v>420</v>
      </c>
      <c r="D66" t="s">
        <v>421</v>
      </c>
      <c r="E66" t="s">
        <v>72482</v>
      </c>
      <c r="F66">
        <v>2</v>
      </c>
      <c r="G66" t="s">
        <v>422</v>
      </c>
      <c r="H66" s="1">
        <v>42828.361504629633</v>
      </c>
      <c r="I66" t="s">
        <v>138</v>
      </c>
      <c r="J66" t="s">
        <v>423</v>
      </c>
      <c r="K66" s="2">
        <v>190835595</v>
      </c>
      <c r="L66" s="2">
        <v>18884</v>
      </c>
      <c r="M66" s="2">
        <v>15</v>
      </c>
      <c r="N66" s="2">
        <v>141087</v>
      </c>
      <c r="O66" s="2">
        <v>440</v>
      </c>
      <c r="P66" s="2">
        <v>96</v>
      </c>
    </row>
    <row r="67" spans="1:16" x14ac:dyDescent="0.3">
      <c r="A67" t="s">
        <v>424</v>
      </c>
      <c r="B67" t="s">
        <v>425</v>
      </c>
      <c r="C67" t="s">
        <v>426</v>
      </c>
      <c r="D67" t="s">
        <v>427</v>
      </c>
      <c r="E67" t="s">
        <v>72483</v>
      </c>
      <c r="F67">
        <v>2</v>
      </c>
      <c r="G67" t="s">
        <v>428</v>
      </c>
      <c r="H67" s="1">
        <v>42687.811192129629</v>
      </c>
      <c r="I67" t="s">
        <v>64</v>
      </c>
      <c r="J67" t="s">
        <v>429</v>
      </c>
      <c r="K67" s="2">
        <v>120302712</v>
      </c>
      <c r="L67" s="2">
        <v>18162</v>
      </c>
      <c r="M67" s="2">
        <v>4</v>
      </c>
      <c r="N67" s="2">
        <v>117543</v>
      </c>
      <c r="O67" s="2">
        <v>297</v>
      </c>
      <c r="P67" s="2">
        <v>209</v>
      </c>
    </row>
    <row r="68" spans="1:16" x14ac:dyDescent="0.3">
      <c r="A68" t="s">
        <v>430</v>
      </c>
      <c r="B68" t="s">
        <v>431</v>
      </c>
      <c r="C68" t="s">
        <v>432</v>
      </c>
      <c r="D68" t="s">
        <v>433</v>
      </c>
      <c r="E68" t="s">
        <v>72484</v>
      </c>
      <c r="F68">
        <v>6</v>
      </c>
      <c r="G68" t="s">
        <v>434</v>
      </c>
      <c r="H68" s="1">
        <v>42700.915555555555</v>
      </c>
      <c r="I68" t="s">
        <v>138</v>
      </c>
      <c r="J68" t="s">
        <v>435</v>
      </c>
      <c r="K68" s="2">
        <v>5680</v>
      </c>
      <c r="L68" s="2">
        <v>18135</v>
      </c>
      <c r="M68" s="2">
        <v>6</v>
      </c>
      <c r="N68" s="2">
        <v>155869</v>
      </c>
      <c r="O68" s="2">
        <v>258</v>
      </c>
      <c r="P68" s="2">
        <v>169</v>
      </c>
    </row>
    <row r="69" spans="1:16" x14ac:dyDescent="0.3">
      <c r="A69" t="s">
        <v>436</v>
      </c>
      <c r="B69" t="s">
        <v>437</v>
      </c>
      <c r="C69" t="s">
        <v>438</v>
      </c>
      <c r="D69" t="s">
        <v>439</v>
      </c>
      <c r="E69" t="s">
        <v>72485</v>
      </c>
      <c r="F69">
        <v>1</v>
      </c>
      <c r="G69" t="s">
        <v>440</v>
      </c>
      <c r="H69" s="1">
        <v>43205.262604166666</v>
      </c>
      <c r="I69" t="s">
        <v>72463</v>
      </c>
      <c r="J69" t="s">
        <v>35</v>
      </c>
      <c r="K69" s="2">
        <v>35266442</v>
      </c>
      <c r="L69" s="2">
        <v>17846</v>
      </c>
      <c r="M69" s="2">
        <v>11</v>
      </c>
      <c r="N69" s="2">
        <v>110667</v>
      </c>
      <c r="O69" s="2">
        <v>558</v>
      </c>
      <c r="P69" s="2">
        <v>76</v>
      </c>
    </row>
    <row r="70" spans="1:16" x14ac:dyDescent="0.3">
      <c r="A70" t="s">
        <v>441</v>
      </c>
      <c r="B70" t="s">
        <v>442</v>
      </c>
      <c r="C70" t="s">
        <v>443</v>
      </c>
      <c r="D70" t="s">
        <v>444</v>
      </c>
      <c r="E70" t="s">
        <v>72486</v>
      </c>
      <c r="F70">
        <v>5</v>
      </c>
      <c r="G70" t="s">
        <v>445</v>
      </c>
      <c r="H70" s="1">
        <v>43038.499120370368</v>
      </c>
      <c r="I70" t="s">
        <v>50</v>
      </c>
      <c r="J70" t="s">
        <v>446</v>
      </c>
      <c r="K70" s="2">
        <v>4005545</v>
      </c>
      <c r="L70" s="2">
        <v>17427</v>
      </c>
      <c r="M70" s="2">
        <v>20</v>
      </c>
      <c r="N70" s="2">
        <v>117745</v>
      </c>
      <c r="O70" s="2">
        <v>310</v>
      </c>
      <c r="P70" s="2">
        <v>111</v>
      </c>
    </row>
    <row r="71" spans="1:16" x14ac:dyDescent="0.3">
      <c r="A71" t="s">
        <v>447</v>
      </c>
      <c r="B71" t="s">
        <v>448</v>
      </c>
      <c r="C71" t="s">
        <v>449</v>
      </c>
      <c r="D71" t="s">
        <v>450</v>
      </c>
      <c r="E71" t="s">
        <v>451</v>
      </c>
      <c r="F71">
        <v>1</v>
      </c>
      <c r="G71" t="s">
        <v>452</v>
      </c>
      <c r="H71" s="1">
        <v>43152.010578703703</v>
      </c>
      <c r="I71" t="s">
        <v>21</v>
      </c>
      <c r="J71" t="s">
        <v>453</v>
      </c>
      <c r="K71" s="2">
        <v>16385</v>
      </c>
      <c r="L71" s="2">
        <v>17166</v>
      </c>
      <c r="M71" s="2">
        <v>5</v>
      </c>
      <c r="N71" s="2">
        <v>102726</v>
      </c>
      <c r="O71" s="2">
        <v>374</v>
      </c>
      <c r="P71" s="2">
        <v>122</v>
      </c>
    </row>
    <row r="72" spans="1:16" x14ac:dyDescent="0.3">
      <c r="A72" t="s">
        <v>454</v>
      </c>
      <c r="B72" t="s">
        <v>455</v>
      </c>
      <c r="C72" t="s">
        <v>456</v>
      </c>
      <c r="D72" t="s">
        <v>457</v>
      </c>
      <c r="E72" t="s">
        <v>72487</v>
      </c>
      <c r="F72">
        <v>4</v>
      </c>
      <c r="G72" t="s">
        <v>458</v>
      </c>
      <c r="H72" s="1">
        <v>43141.136030092595</v>
      </c>
      <c r="I72" t="s">
        <v>64</v>
      </c>
      <c r="J72" t="s">
        <v>459</v>
      </c>
      <c r="K72" s="2">
        <v>20168451</v>
      </c>
      <c r="L72" s="2">
        <v>17145</v>
      </c>
      <c r="M72" s="2">
        <v>6</v>
      </c>
      <c r="N72" s="2">
        <v>105626</v>
      </c>
      <c r="O72" s="2">
        <v>435</v>
      </c>
      <c r="P72" s="2">
        <v>46</v>
      </c>
    </row>
    <row r="73" spans="1:16" x14ac:dyDescent="0.3">
      <c r="A73" t="s">
        <v>460</v>
      </c>
      <c r="B73" t="s">
        <v>461</v>
      </c>
      <c r="C73" t="s">
        <v>462</v>
      </c>
      <c r="D73" t="s">
        <v>463</v>
      </c>
      <c r="E73" t="s">
        <v>72488</v>
      </c>
      <c r="F73">
        <v>3</v>
      </c>
      <c r="G73" t="s">
        <v>464</v>
      </c>
      <c r="H73" s="1">
        <v>42677.728321759256</v>
      </c>
      <c r="I73" t="s">
        <v>138</v>
      </c>
      <c r="J73" t="s">
        <v>465</v>
      </c>
      <c r="K73" s="2">
        <v>47244</v>
      </c>
      <c r="L73" s="2">
        <v>16625</v>
      </c>
      <c r="M73" s="2">
        <v>6</v>
      </c>
      <c r="N73" s="2">
        <v>118794</v>
      </c>
      <c r="O73" s="2">
        <v>402</v>
      </c>
      <c r="P73" s="2">
        <v>136</v>
      </c>
    </row>
    <row r="74" spans="1:16" x14ac:dyDescent="0.3">
      <c r="A74" t="s">
        <v>466</v>
      </c>
      <c r="B74" t="s">
        <v>467</v>
      </c>
      <c r="C74" t="s">
        <v>468</v>
      </c>
      <c r="D74" t="s">
        <v>469</v>
      </c>
      <c r="E74" t="s">
        <v>470</v>
      </c>
      <c r="F74">
        <v>1</v>
      </c>
      <c r="G74" t="s">
        <v>471</v>
      </c>
      <c r="H74" s="1">
        <v>42854.65896990741</v>
      </c>
      <c r="I74" t="s">
        <v>28</v>
      </c>
      <c r="J74" t="s">
        <v>453</v>
      </c>
      <c r="K74" s="2">
        <v>16805</v>
      </c>
      <c r="L74" s="2">
        <v>16586</v>
      </c>
      <c r="M74" s="2">
        <v>4</v>
      </c>
      <c r="N74" s="2">
        <v>100155</v>
      </c>
      <c r="O74" s="2">
        <v>527</v>
      </c>
      <c r="P74" s="2">
        <v>57</v>
      </c>
    </row>
    <row r="75" spans="1:16" x14ac:dyDescent="0.3">
      <c r="A75" t="s">
        <v>472</v>
      </c>
      <c r="B75" t="s">
        <v>473</v>
      </c>
      <c r="C75" t="s">
        <v>474</v>
      </c>
      <c r="D75" t="s">
        <v>475</v>
      </c>
      <c r="E75" t="s">
        <v>476</v>
      </c>
      <c r="F75">
        <v>2</v>
      </c>
      <c r="G75" t="s">
        <v>477</v>
      </c>
      <c r="H75" s="1">
        <v>42537.871747685182</v>
      </c>
      <c r="I75" t="s">
        <v>72463</v>
      </c>
      <c r="J75" t="s">
        <v>478</v>
      </c>
      <c r="K75" s="2">
        <v>404531234</v>
      </c>
      <c r="L75" s="2">
        <v>16060</v>
      </c>
      <c r="M75" s="2">
        <v>3</v>
      </c>
      <c r="N75" s="2">
        <v>122393</v>
      </c>
      <c r="O75" s="2">
        <v>338</v>
      </c>
      <c r="P75" s="2">
        <v>163</v>
      </c>
    </row>
    <row r="76" spans="1:16" x14ac:dyDescent="0.3">
      <c r="A76" t="s">
        <v>479</v>
      </c>
      <c r="B76" t="s">
        <v>480</v>
      </c>
      <c r="C76" t="s">
        <v>481</v>
      </c>
      <c r="D76" t="s">
        <v>482</v>
      </c>
      <c r="E76" t="s">
        <v>72489</v>
      </c>
      <c r="F76">
        <v>1</v>
      </c>
      <c r="G76" t="s">
        <v>49</v>
      </c>
      <c r="H76" s="1">
        <v>42958.976180555554</v>
      </c>
      <c r="I76" t="s">
        <v>64</v>
      </c>
      <c r="J76" t="s">
        <v>236</v>
      </c>
      <c r="K76" s="2">
        <v>30753</v>
      </c>
      <c r="L76" s="2">
        <v>15910</v>
      </c>
      <c r="M76" s="2">
        <v>2</v>
      </c>
      <c r="N76" s="2">
        <v>79606</v>
      </c>
      <c r="O76" s="2">
        <v>374</v>
      </c>
      <c r="P76" s="2">
        <v>275</v>
      </c>
    </row>
    <row r="77" spans="1:16" x14ac:dyDescent="0.3">
      <c r="A77" t="s">
        <v>483</v>
      </c>
      <c r="B77" t="s">
        <v>484</v>
      </c>
      <c r="C77" t="s">
        <v>485</v>
      </c>
      <c r="D77" t="s">
        <v>320</v>
      </c>
      <c r="E77" t="s">
        <v>72490</v>
      </c>
      <c r="F77">
        <v>4</v>
      </c>
      <c r="G77" t="s">
        <v>486</v>
      </c>
      <c r="H77" s="1">
        <v>43035.91878472222</v>
      </c>
      <c r="I77" t="s">
        <v>72452</v>
      </c>
      <c r="J77" t="s">
        <v>446</v>
      </c>
      <c r="K77" s="2">
        <v>3692041</v>
      </c>
      <c r="L77" s="2">
        <v>15849</v>
      </c>
      <c r="M77" s="2">
        <v>10</v>
      </c>
      <c r="N77" s="2">
        <v>146857</v>
      </c>
      <c r="O77" s="2">
        <v>715</v>
      </c>
      <c r="P77" s="2">
        <v>296</v>
      </c>
    </row>
    <row r="78" spans="1:16" x14ac:dyDescent="0.3">
      <c r="A78" t="s">
        <v>487</v>
      </c>
      <c r="B78" t="s">
        <v>488</v>
      </c>
      <c r="C78" t="s">
        <v>489</v>
      </c>
      <c r="D78" t="s">
        <v>490</v>
      </c>
      <c r="E78" t="s">
        <v>72491</v>
      </c>
      <c r="F78">
        <v>1</v>
      </c>
      <c r="G78" t="s">
        <v>491</v>
      </c>
      <c r="H78" s="1">
        <v>42608.603738425925</v>
      </c>
      <c r="I78" t="s">
        <v>50</v>
      </c>
      <c r="J78" t="s">
        <v>492</v>
      </c>
      <c r="K78" s="2">
        <v>427057</v>
      </c>
      <c r="L78" s="2">
        <v>15838</v>
      </c>
      <c r="M78" s="2">
        <v>9</v>
      </c>
      <c r="N78" s="2">
        <v>139727</v>
      </c>
      <c r="O78" s="2">
        <v>426</v>
      </c>
      <c r="P78" s="2">
        <v>457</v>
      </c>
    </row>
    <row r="79" spans="1:16" x14ac:dyDescent="0.3">
      <c r="A79" t="s">
        <v>493</v>
      </c>
      <c r="B79" t="s">
        <v>494</v>
      </c>
      <c r="C79" t="s">
        <v>495</v>
      </c>
      <c r="D79" t="s">
        <v>496</v>
      </c>
      <c r="E79" t="s">
        <v>72492</v>
      </c>
      <c r="F79">
        <v>2</v>
      </c>
      <c r="G79" t="s">
        <v>497</v>
      </c>
      <c r="H79" s="1">
        <v>43183.820821759262</v>
      </c>
      <c r="I79" t="s">
        <v>28</v>
      </c>
      <c r="J79" t="s">
        <v>498</v>
      </c>
      <c r="K79" s="2">
        <v>1236184657</v>
      </c>
      <c r="L79" s="2">
        <v>15405</v>
      </c>
      <c r="M79" s="2">
        <v>12</v>
      </c>
      <c r="N79" s="2">
        <v>115183</v>
      </c>
      <c r="O79" s="2">
        <v>581</v>
      </c>
      <c r="P79" s="2">
        <v>128</v>
      </c>
    </row>
    <row r="80" spans="1:16" x14ac:dyDescent="0.3">
      <c r="A80" t="s">
        <v>499</v>
      </c>
      <c r="B80" t="s">
        <v>500</v>
      </c>
      <c r="C80" t="s">
        <v>501</v>
      </c>
      <c r="D80" t="s">
        <v>502</v>
      </c>
      <c r="E80" t="s">
        <v>503</v>
      </c>
      <c r="F80">
        <v>3</v>
      </c>
      <c r="G80" t="s">
        <v>504</v>
      </c>
      <c r="H80" s="1">
        <v>43003.885104166664</v>
      </c>
      <c r="I80" t="s">
        <v>50</v>
      </c>
      <c r="J80" t="s">
        <v>323</v>
      </c>
      <c r="K80" s="2">
        <v>13010715</v>
      </c>
      <c r="L80" s="2">
        <v>15198</v>
      </c>
      <c r="M80" s="2">
        <v>8</v>
      </c>
      <c r="N80" s="2">
        <v>118971</v>
      </c>
      <c r="O80" s="2">
        <v>459</v>
      </c>
      <c r="P80" s="2">
        <v>52</v>
      </c>
    </row>
    <row r="81" spans="1:16" x14ac:dyDescent="0.3">
      <c r="A81" t="s">
        <v>505</v>
      </c>
      <c r="B81" t="s">
        <v>506</v>
      </c>
      <c r="C81" t="s">
        <v>507</v>
      </c>
      <c r="D81" t="s">
        <v>508</v>
      </c>
      <c r="E81" t="s">
        <v>509</v>
      </c>
      <c r="F81">
        <v>2</v>
      </c>
      <c r="G81" t="s">
        <v>510</v>
      </c>
      <c r="H81" s="1">
        <v>43217.516284722224</v>
      </c>
      <c r="I81" t="s">
        <v>42</v>
      </c>
      <c r="J81" t="s">
        <v>43</v>
      </c>
      <c r="K81" s="2">
        <v>2232375</v>
      </c>
      <c r="L81" s="2">
        <v>15034</v>
      </c>
      <c r="M81" s="2">
        <v>10</v>
      </c>
      <c r="N81" s="2">
        <v>83617</v>
      </c>
      <c r="O81" s="2">
        <v>336</v>
      </c>
      <c r="P81" s="2">
        <v>59</v>
      </c>
    </row>
    <row r="82" spans="1:16" x14ac:dyDescent="0.3">
      <c r="A82" t="s">
        <v>511</v>
      </c>
      <c r="B82" t="s">
        <v>512</v>
      </c>
      <c r="C82" t="s">
        <v>513</v>
      </c>
      <c r="D82" t="s">
        <v>514</v>
      </c>
      <c r="E82" t="s">
        <v>72493</v>
      </c>
      <c r="F82">
        <v>1</v>
      </c>
      <c r="G82" t="s">
        <v>515</v>
      </c>
      <c r="H82" s="1">
        <v>42763.137164351851</v>
      </c>
      <c r="I82" t="s">
        <v>42</v>
      </c>
      <c r="J82" t="s">
        <v>516</v>
      </c>
      <c r="K82" s="2">
        <v>512553816</v>
      </c>
      <c r="L82" s="2">
        <v>14968</v>
      </c>
      <c r="M82" s="2">
        <v>8</v>
      </c>
      <c r="N82" s="2">
        <v>93890</v>
      </c>
      <c r="O82" s="2">
        <v>175</v>
      </c>
      <c r="P82" s="2">
        <v>115</v>
      </c>
    </row>
    <row r="83" spans="1:16" x14ac:dyDescent="0.3">
      <c r="A83" t="s">
        <v>517</v>
      </c>
      <c r="B83" t="s">
        <v>518</v>
      </c>
      <c r="C83" t="s">
        <v>519</v>
      </c>
      <c r="D83" t="s">
        <v>520</v>
      </c>
      <c r="E83" t="s">
        <v>521</v>
      </c>
      <c r="F83">
        <v>2</v>
      </c>
      <c r="G83" t="s">
        <v>522</v>
      </c>
      <c r="H83" s="1">
        <v>42879.545289351852</v>
      </c>
      <c r="I83" t="s">
        <v>42</v>
      </c>
      <c r="J83" t="s">
        <v>523</v>
      </c>
      <c r="K83" s="2">
        <v>517112491</v>
      </c>
      <c r="L83" s="2">
        <v>14859</v>
      </c>
      <c r="M83" s="2">
        <v>2</v>
      </c>
      <c r="N83" s="2">
        <v>107723</v>
      </c>
      <c r="O83" s="2">
        <v>240</v>
      </c>
      <c r="P83" s="2">
        <v>40</v>
      </c>
    </row>
    <row r="84" spans="1:16" x14ac:dyDescent="0.3">
      <c r="A84" t="s">
        <v>524</v>
      </c>
      <c r="B84" t="s">
        <v>525</v>
      </c>
      <c r="C84" t="s">
        <v>526</v>
      </c>
      <c r="D84" t="s">
        <v>72494</v>
      </c>
      <c r="E84" t="s">
        <v>72495</v>
      </c>
      <c r="F84">
        <v>43</v>
      </c>
      <c r="G84" t="s">
        <v>527</v>
      </c>
      <c r="H84" s="1">
        <v>43637.006805555553</v>
      </c>
      <c r="I84" t="s">
        <v>64</v>
      </c>
      <c r="J84" t="s">
        <v>528</v>
      </c>
      <c r="K84" s="2">
        <v>527169</v>
      </c>
      <c r="L84" s="2">
        <v>14712</v>
      </c>
      <c r="M84" s="2">
        <v>10</v>
      </c>
      <c r="N84" s="2">
        <v>89806</v>
      </c>
      <c r="O84" s="2">
        <v>477</v>
      </c>
      <c r="P84" s="2">
        <v>35</v>
      </c>
    </row>
    <row r="85" spans="1:16" x14ac:dyDescent="0.3">
      <c r="A85" t="s">
        <v>529</v>
      </c>
      <c r="B85" t="s">
        <v>530</v>
      </c>
      <c r="C85" t="s">
        <v>531</v>
      </c>
      <c r="D85" t="s">
        <v>320</v>
      </c>
      <c r="E85" t="s">
        <v>532</v>
      </c>
      <c r="F85">
        <v>2</v>
      </c>
      <c r="G85" t="s">
        <v>533</v>
      </c>
      <c r="H85" s="1">
        <v>43060.929340277777</v>
      </c>
      <c r="I85" t="s">
        <v>64</v>
      </c>
      <c r="J85" t="s">
        <v>534</v>
      </c>
      <c r="K85" s="2">
        <v>181746386</v>
      </c>
      <c r="L85" s="2">
        <v>14554</v>
      </c>
      <c r="M85" s="2">
        <v>10</v>
      </c>
      <c r="N85" s="2">
        <v>120754</v>
      </c>
      <c r="O85" s="2">
        <v>211</v>
      </c>
      <c r="P85" s="2">
        <v>417</v>
      </c>
    </row>
    <row r="86" spans="1:16" x14ac:dyDescent="0.3">
      <c r="A86" t="s">
        <v>535</v>
      </c>
      <c r="B86" t="s">
        <v>536</v>
      </c>
      <c r="C86" t="s">
        <v>537</v>
      </c>
      <c r="D86" t="s">
        <v>538</v>
      </c>
      <c r="E86" t="s">
        <v>72496</v>
      </c>
      <c r="F86">
        <v>7</v>
      </c>
      <c r="G86" t="s">
        <v>539</v>
      </c>
      <c r="H86" s="1">
        <v>43433.5159375</v>
      </c>
      <c r="I86" t="s">
        <v>50</v>
      </c>
      <c r="J86" t="s">
        <v>540</v>
      </c>
      <c r="K86" s="2">
        <v>44460018</v>
      </c>
      <c r="L86" s="2">
        <v>14476</v>
      </c>
      <c r="M86" s="2">
        <v>23</v>
      </c>
      <c r="N86" s="2">
        <v>92174</v>
      </c>
      <c r="O86" s="2">
        <v>484</v>
      </c>
      <c r="P86" s="2">
        <v>52</v>
      </c>
    </row>
    <row r="87" spans="1:16" x14ac:dyDescent="0.3">
      <c r="A87" t="s">
        <v>541</v>
      </c>
      <c r="B87" t="s">
        <v>542</v>
      </c>
      <c r="C87" t="s">
        <v>543</v>
      </c>
      <c r="D87" t="s">
        <v>544</v>
      </c>
      <c r="E87" t="s">
        <v>545</v>
      </c>
      <c r="F87">
        <v>1</v>
      </c>
      <c r="G87" t="s">
        <v>546</v>
      </c>
      <c r="H87" s="1">
        <v>43216.344756944447</v>
      </c>
      <c r="I87" t="s">
        <v>64</v>
      </c>
      <c r="J87" t="s">
        <v>547</v>
      </c>
      <c r="K87" s="2">
        <v>13695</v>
      </c>
      <c r="L87" s="2">
        <v>14276</v>
      </c>
      <c r="M87" s="2">
        <v>6</v>
      </c>
      <c r="N87" s="2">
        <v>65816</v>
      </c>
      <c r="O87" s="2">
        <v>377</v>
      </c>
      <c r="P87" s="2">
        <v>70</v>
      </c>
    </row>
    <row r="88" spans="1:16" x14ac:dyDescent="0.3">
      <c r="A88" t="s">
        <v>548</v>
      </c>
      <c r="B88" t="s">
        <v>549</v>
      </c>
      <c r="C88" t="s">
        <v>550</v>
      </c>
      <c r="D88" t="s">
        <v>551</v>
      </c>
      <c r="E88" t="s">
        <v>72497</v>
      </c>
      <c r="F88">
        <v>2</v>
      </c>
      <c r="G88" t="s">
        <v>552</v>
      </c>
      <c r="H88" s="1">
        <v>42856.845023148147</v>
      </c>
      <c r="I88" t="s">
        <v>64</v>
      </c>
      <c r="J88" t="s">
        <v>553</v>
      </c>
      <c r="K88" s="2">
        <v>816682245</v>
      </c>
      <c r="L88" s="2">
        <v>14083</v>
      </c>
      <c r="M88" s="2">
        <v>12</v>
      </c>
      <c r="N88" s="2">
        <v>114854</v>
      </c>
      <c r="O88" s="2">
        <v>333</v>
      </c>
      <c r="P88" s="2">
        <v>198</v>
      </c>
    </row>
    <row r="89" spans="1:16" x14ac:dyDescent="0.3">
      <c r="A89" t="s">
        <v>554</v>
      </c>
      <c r="B89" t="s">
        <v>555</v>
      </c>
      <c r="C89" t="s">
        <v>556</v>
      </c>
      <c r="D89" t="s">
        <v>320</v>
      </c>
      <c r="E89" t="s">
        <v>557</v>
      </c>
      <c r="F89">
        <v>2</v>
      </c>
      <c r="G89" t="s">
        <v>558</v>
      </c>
      <c r="H89" s="1">
        <v>42649.127939814818</v>
      </c>
      <c r="I89" t="s">
        <v>64</v>
      </c>
      <c r="J89" t="s">
        <v>559</v>
      </c>
      <c r="K89" s="2">
        <v>14198182</v>
      </c>
      <c r="L89" s="2">
        <v>14081</v>
      </c>
      <c r="M89" s="2">
        <v>12</v>
      </c>
      <c r="N89" s="2">
        <v>139107</v>
      </c>
      <c r="O89" s="2">
        <v>233</v>
      </c>
      <c r="P89" s="2">
        <v>346</v>
      </c>
    </row>
    <row r="90" spans="1:16" x14ac:dyDescent="0.3">
      <c r="A90" t="s">
        <v>560</v>
      </c>
      <c r="B90" t="s">
        <v>561</v>
      </c>
      <c r="C90" t="s">
        <v>562</v>
      </c>
      <c r="D90" t="s">
        <v>563</v>
      </c>
      <c r="E90" t="s">
        <v>72498</v>
      </c>
      <c r="F90">
        <v>2</v>
      </c>
      <c r="G90" t="s">
        <v>564</v>
      </c>
      <c r="H90" s="1">
        <v>42950.798715277779</v>
      </c>
      <c r="I90" t="s">
        <v>64</v>
      </c>
      <c r="J90" t="s">
        <v>565</v>
      </c>
      <c r="K90" s="2">
        <v>780983336</v>
      </c>
      <c r="L90" s="2">
        <v>13898</v>
      </c>
      <c r="M90" s="2">
        <v>8</v>
      </c>
      <c r="N90" s="2">
        <v>85289</v>
      </c>
      <c r="O90" s="2">
        <v>232</v>
      </c>
      <c r="P90" s="2">
        <v>187</v>
      </c>
    </row>
    <row r="91" spans="1:16" x14ac:dyDescent="0.3">
      <c r="A91" t="s">
        <v>566</v>
      </c>
      <c r="B91" t="s">
        <v>567</v>
      </c>
      <c r="C91" t="s">
        <v>568</v>
      </c>
      <c r="D91" t="s">
        <v>569</v>
      </c>
      <c r="E91" t="s">
        <v>570</v>
      </c>
      <c r="F91">
        <v>2</v>
      </c>
      <c r="G91" t="s">
        <v>571</v>
      </c>
      <c r="H91" s="1">
        <v>43279.065486111111</v>
      </c>
      <c r="I91" t="s">
        <v>42</v>
      </c>
      <c r="J91" t="s">
        <v>572</v>
      </c>
      <c r="K91" s="2">
        <v>235781000</v>
      </c>
      <c r="L91" s="2">
        <v>13721</v>
      </c>
      <c r="M91" s="2">
        <v>7</v>
      </c>
      <c r="N91" s="2">
        <v>86173</v>
      </c>
      <c r="O91" s="2">
        <v>433</v>
      </c>
      <c r="P91" s="2">
        <v>116</v>
      </c>
    </row>
    <row r="92" spans="1:16" x14ac:dyDescent="0.3">
      <c r="A92" t="s">
        <v>573</v>
      </c>
      <c r="B92" t="s">
        <v>574</v>
      </c>
      <c r="C92" t="s">
        <v>575</v>
      </c>
      <c r="D92" t="s">
        <v>576</v>
      </c>
      <c r="E92" t="s">
        <v>72499</v>
      </c>
      <c r="F92">
        <v>1</v>
      </c>
      <c r="G92" t="s">
        <v>577</v>
      </c>
      <c r="H92" s="1">
        <v>42760.055081018516</v>
      </c>
      <c r="I92" t="s">
        <v>42</v>
      </c>
      <c r="J92" t="s">
        <v>578</v>
      </c>
      <c r="K92" s="2">
        <v>22462335</v>
      </c>
      <c r="L92" s="2">
        <v>13566</v>
      </c>
      <c r="M92" s="2">
        <v>6</v>
      </c>
      <c r="N92" s="2">
        <v>75710</v>
      </c>
      <c r="O92" s="2">
        <v>376</v>
      </c>
      <c r="P92" s="2">
        <v>91</v>
      </c>
    </row>
    <row r="93" spans="1:16" x14ac:dyDescent="0.3">
      <c r="A93" t="s">
        <v>579</v>
      </c>
      <c r="B93" t="s">
        <v>580</v>
      </c>
      <c r="C93" t="s">
        <v>581</v>
      </c>
      <c r="D93" t="s">
        <v>582</v>
      </c>
      <c r="E93" t="s">
        <v>72500</v>
      </c>
      <c r="F93">
        <v>1</v>
      </c>
      <c r="G93" t="s">
        <v>583</v>
      </c>
      <c r="H93" s="1">
        <v>43134.832858796297</v>
      </c>
      <c r="I93" t="s">
        <v>64</v>
      </c>
      <c r="J93" t="s">
        <v>248</v>
      </c>
      <c r="K93" s="2">
        <v>2924080</v>
      </c>
      <c r="L93" s="2">
        <v>13451</v>
      </c>
      <c r="M93" s="2">
        <v>6</v>
      </c>
      <c r="N93" s="2">
        <v>90056</v>
      </c>
      <c r="O93" s="2">
        <v>356</v>
      </c>
      <c r="P93" s="2">
        <v>65</v>
      </c>
    </row>
    <row r="94" spans="1:16" x14ac:dyDescent="0.3">
      <c r="A94" t="s">
        <v>584</v>
      </c>
      <c r="B94" t="s">
        <v>585</v>
      </c>
      <c r="C94" t="s">
        <v>586</v>
      </c>
      <c r="D94" t="s">
        <v>72501</v>
      </c>
      <c r="E94" t="s">
        <v>587</v>
      </c>
      <c r="F94">
        <v>2</v>
      </c>
      <c r="G94" t="s">
        <v>588</v>
      </c>
      <c r="H94" s="1">
        <v>42991.946747685186</v>
      </c>
      <c r="I94" t="s">
        <v>28</v>
      </c>
      <c r="J94" t="s">
        <v>589</v>
      </c>
      <c r="K94" s="2">
        <v>88031309</v>
      </c>
      <c r="L94" s="2">
        <v>13163</v>
      </c>
      <c r="M94" s="2">
        <v>3</v>
      </c>
      <c r="N94" s="2">
        <v>82743</v>
      </c>
      <c r="O94" s="2">
        <v>261</v>
      </c>
      <c r="P94" s="2">
        <v>34</v>
      </c>
    </row>
    <row r="95" spans="1:16" x14ac:dyDescent="0.3">
      <c r="A95" t="s">
        <v>590</v>
      </c>
      <c r="B95" t="s">
        <v>591</v>
      </c>
      <c r="C95" t="s">
        <v>592</v>
      </c>
      <c r="D95" t="s">
        <v>156</v>
      </c>
      <c r="E95" t="s">
        <v>593</v>
      </c>
      <c r="F95">
        <v>45</v>
      </c>
      <c r="G95" t="s">
        <v>594</v>
      </c>
      <c r="H95" s="1">
        <v>43601.84039351852</v>
      </c>
      <c r="I95" t="s">
        <v>42</v>
      </c>
      <c r="J95" t="s">
        <v>595</v>
      </c>
      <c r="K95" s="2">
        <v>78528678</v>
      </c>
      <c r="L95" s="2">
        <v>13028</v>
      </c>
      <c r="M95" s="2">
        <v>1</v>
      </c>
      <c r="N95" s="2">
        <v>90909</v>
      </c>
      <c r="O95" s="2">
        <v>269</v>
      </c>
      <c r="P95" s="2">
        <v>90</v>
      </c>
    </row>
    <row r="96" spans="1:16" x14ac:dyDescent="0.3">
      <c r="A96" t="s">
        <v>596</v>
      </c>
      <c r="B96" t="s">
        <v>597</v>
      </c>
      <c r="C96" t="s">
        <v>598</v>
      </c>
      <c r="D96" t="s">
        <v>599</v>
      </c>
      <c r="E96" t="s">
        <v>600</v>
      </c>
      <c r="F96">
        <v>1</v>
      </c>
      <c r="G96" t="s">
        <v>601</v>
      </c>
      <c r="H96" s="1">
        <v>42691.160231481481</v>
      </c>
      <c r="I96" t="s">
        <v>42</v>
      </c>
      <c r="J96" t="s">
        <v>602</v>
      </c>
      <c r="K96" s="2">
        <v>11210562</v>
      </c>
      <c r="L96" s="2">
        <v>13018</v>
      </c>
      <c r="M96" s="2">
        <v>5</v>
      </c>
      <c r="N96" s="2">
        <v>90816</v>
      </c>
      <c r="O96" s="2">
        <v>300</v>
      </c>
      <c r="P96" s="2">
        <v>162</v>
      </c>
    </row>
    <row r="97" spans="1:16" x14ac:dyDescent="0.3">
      <c r="A97" t="s">
        <v>603</v>
      </c>
      <c r="B97" t="s">
        <v>604</v>
      </c>
      <c r="C97" t="s">
        <v>605</v>
      </c>
      <c r="D97" t="s">
        <v>606</v>
      </c>
      <c r="E97" t="s">
        <v>72502</v>
      </c>
      <c r="F97">
        <v>27</v>
      </c>
      <c r="G97" t="s">
        <v>607</v>
      </c>
      <c r="H97" s="1">
        <v>43387.981678240743</v>
      </c>
      <c r="I97" t="s">
        <v>50</v>
      </c>
      <c r="J97" t="s">
        <v>43</v>
      </c>
      <c r="K97" s="2">
        <v>2366380</v>
      </c>
      <c r="L97" s="2">
        <v>12573</v>
      </c>
      <c r="M97" s="2">
        <v>13</v>
      </c>
      <c r="N97" s="2">
        <v>72218</v>
      </c>
      <c r="O97" s="2">
        <v>256</v>
      </c>
      <c r="P97" s="2">
        <v>206</v>
      </c>
    </row>
    <row r="98" spans="1:16" x14ac:dyDescent="0.3">
      <c r="A98" t="s">
        <v>608</v>
      </c>
      <c r="B98" t="s">
        <v>609</v>
      </c>
      <c r="C98" t="s">
        <v>610</v>
      </c>
      <c r="D98" t="s">
        <v>611</v>
      </c>
      <c r="E98" t="s">
        <v>612</v>
      </c>
      <c r="F98">
        <v>1</v>
      </c>
      <c r="G98" t="s">
        <v>515</v>
      </c>
      <c r="H98" s="1">
        <v>42776.705196759256</v>
      </c>
      <c r="I98" t="s">
        <v>138</v>
      </c>
      <c r="J98" t="s">
        <v>602</v>
      </c>
      <c r="K98" s="2">
        <v>11010328</v>
      </c>
      <c r="L98" s="2">
        <v>12553</v>
      </c>
      <c r="M98" s="2">
        <v>12</v>
      </c>
      <c r="N98" s="2">
        <v>79119</v>
      </c>
      <c r="O98" s="2">
        <v>270</v>
      </c>
      <c r="P98" s="2">
        <v>321</v>
      </c>
    </row>
    <row r="99" spans="1:16" x14ac:dyDescent="0.3">
      <c r="A99" t="s">
        <v>613</v>
      </c>
      <c r="B99" t="s">
        <v>614</v>
      </c>
      <c r="C99" t="s">
        <v>615</v>
      </c>
      <c r="D99" t="s">
        <v>616</v>
      </c>
      <c r="E99" t="s">
        <v>72503</v>
      </c>
      <c r="F99">
        <v>1</v>
      </c>
      <c r="G99" t="s">
        <v>617</v>
      </c>
      <c r="H99" s="1">
        <v>42699.936909722222</v>
      </c>
      <c r="I99" t="s">
        <v>64</v>
      </c>
      <c r="J99" t="s">
        <v>618</v>
      </c>
      <c r="K99" s="2">
        <v>21412001</v>
      </c>
      <c r="L99" s="2">
        <v>12531</v>
      </c>
      <c r="M99" s="2">
        <v>6</v>
      </c>
      <c r="N99" s="2">
        <v>139161</v>
      </c>
      <c r="O99" s="2">
        <v>331</v>
      </c>
      <c r="P99" s="2">
        <v>93</v>
      </c>
    </row>
    <row r="100" spans="1:16" x14ac:dyDescent="0.3">
      <c r="A100" t="s">
        <v>619</v>
      </c>
      <c r="B100" t="s">
        <v>620</v>
      </c>
      <c r="C100" t="s">
        <v>621</v>
      </c>
      <c r="D100" t="s">
        <v>622</v>
      </c>
      <c r="E100" t="s">
        <v>72504</v>
      </c>
      <c r="F100">
        <v>2</v>
      </c>
      <c r="G100" t="s">
        <v>623</v>
      </c>
      <c r="H100" s="1">
        <v>43252.839444444442</v>
      </c>
      <c r="I100" t="s">
        <v>28</v>
      </c>
      <c r="J100" t="s">
        <v>498</v>
      </c>
      <c r="K100" s="2">
        <v>1302389144</v>
      </c>
      <c r="L100" s="2">
        <v>12419</v>
      </c>
      <c r="M100" s="2">
        <v>3</v>
      </c>
      <c r="N100" s="2">
        <v>82744</v>
      </c>
      <c r="O100" s="2">
        <v>313</v>
      </c>
      <c r="P100" s="2">
        <v>37</v>
      </c>
    </row>
    <row r="101" spans="1:16" x14ac:dyDescent="0.3">
      <c r="A101" t="s">
        <v>624</v>
      </c>
      <c r="B101" t="s">
        <v>625</v>
      </c>
      <c r="C101" t="s">
        <v>626</v>
      </c>
      <c r="D101" t="s">
        <v>627</v>
      </c>
      <c r="E101" t="s">
        <v>628</v>
      </c>
      <c r="F101">
        <v>5</v>
      </c>
      <c r="G101" t="s">
        <v>629</v>
      </c>
      <c r="H101" s="1">
        <v>42848.586608796293</v>
      </c>
      <c r="I101" t="s">
        <v>64</v>
      </c>
      <c r="J101" t="s">
        <v>98</v>
      </c>
      <c r="K101" s="2">
        <v>5505473</v>
      </c>
      <c r="L101" s="2">
        <v>12293</v>
      </c>
      <c r="M101" s="2">
        <v>2</v>
      </c>
      <c r="N101" s="2">
        <v>61413</v>
      </c>
      <c r="O101" s="2">
        <v>207</v>
      </c>
      <c r="P101" s="2">
        <v>65</v>
      </c>
    </row>
    <row r="102" spans="1:16" x14ac:dyDescent="0.3">
      <c r="A102" t="s">
        <v>630</v>
      </c>
      <c r="B102" t="s">
        <v>631</v>
      </c>
      <c r="C102" t="s">
        <v>632</v>
      </c>
      <c r="D102" t="s">
        <v>245</v>
      </c>
      <c r="E102" t="s">
        <v>633</v>
      </c>
      <c r="F102">
        <v>2</v>
      </c>
      <c r="G102" t="s">
        <v>634</v>
      </c>
      <c r="H102" s="1">
        <v>42649.13853009259</v>
      </c>
      <c r="I102" t="s">
        <v>50</v>
      </c>
      <c r="J102" t="s">
        <v>248</v>
      </c>
      <c r="K102" s="2">
        <v>2669318</v>
      </c>
      <c r="L102" s="2">
        <v>12269</v>
      </c>
      <c r="M102" s="2">
        <v>3</v>
      </c>
      <c r="N102" s="2">
        <v>46168</v>
      </c>
      <c r="O102" s="2">
        <v>88</v>
      </c>
      <c r="P102" s="2">
        <v>121</v>
      </c>
    </row>
    <row r="103" spans="1:16" x14ac:dyDescent="0.3">
      <c r="A103" t="s">
        <v>635</v>
      </c>
      <c r="B103" t="s">
        <v>636</v>
      </c>
      <c r="C103" t="s">
        <v>637</v>
      </c>
      <c r="D103" t="s">
        <v>638</v>
      </c>
      <c r="E103" t="s">
        <v>639</v>
      </c>
      <c r="F103">
        <v>4</v>
      </c>
      <c r="G103" t="s">
        <v>272</v>
      </c>
      <c r="H103" s="1">
        <v>43145.933634259258</v>
      </c>
      <c r="I103" t="s">
        <v>138</v>
      </c>
      <c r="J103" t="s">
        <v>640</v>
      </c>
      <c r="K103" s="2">
        <v>36259</v>
      </c>
      <c r="L103" s="2">
        <v>12267</v>
      </c>
      <c r="M103" s="2">
        <v>5</v>
      </c>
      <c r="N103" s="2">
        <v>70138</v>
      </c>
      <c r="O103" s="2">
        <v>200</v>
      </c>
      <c r="P103" s="2">
        <v>14</v>
      </c>
    </row>
    <row r="104" spans="1:16" x14ac:dyDescent="0.3">
      <c r="A104" t="s">
        <v>641</v>
      </c>
      <c r="B104" t="s">
        <v>642</v>
      </c>
      <c r="C104" t="s">
        <v>643</v>
      </c>
      <c r="D104" t="s">
        <v>644</v>
      </c>
      <c r="E104" t="s">
        <v>72505</v>
      </c>
      <c r="F104">
        <v>5</v>
      </c>
      <c r="G104" t="s">
        <v>645</v>
      </c>
      <c r="H104" s="1">
        <v>43161.847881944443</v>
      </c>
      <c r="I104" t="s">
        <v>64</v>
      </c>
      <c r="J104" t="s">
        <v>540</v>
      </c>
      <c r="K104" s="2">
        <v>43895348</v>
      </c>
      <c r="L104" s="2">
        <v>12073</v>
      </c>
      <c r="M104" s="2">
        <v>47</v>
      </c>
      <c r="N104" s="2">
        <v>156976</v>
      </c>
      <c r="O104" s="2">
        <v>832</v>
      </c>
      <c r="P104" s="2">
        <v>242</v>
      </c>
    </row>
    <row r="105" spans="1:16" x14ac:dyDescent="0.3">
      <c r="A105" t="s">
        <v>646</v>
      </c>
      <c r="B105" t="s">
        <v>647</v>
      </c>
      <c r="C105" t="s">
        <v>648</v>
      </c>
      <c r="D105" t="s">
        <v>649</v>
      </c>
      <c r="E105" t="s">
        <v>72506</v>
      </c>
      <c r="F105">
        <v>1</v>
      </c>
      <c r="G105" t="s">
        <v>629</v>
      </c>
      <c r="H105" s="1">
        <v>42797.563171296293</v>
      </c>
      <c r="I105" t="s">
        <v>42</v>
      </c>
      <c r="J105" t="s">
        <v>650</v>
      </c>
      <c r="K105" s="2">
        <v>7540</v>
      </c>
      <c r="L105" s="2">
        <v>12036</v>
      </c>
      <c r="M105" s="2">
        <v>2</v>
      </c>
      <c r="N105" s="2">
        <v>75269</v>
      </c>
      <c r="O105" s="2">
        <v>170</v>
      </c>
      <c r="P105" s="2">
        <v>196</v>
      </c>
    </row>
    <row r="106" spans="1:16" x14ac:dyDescent="0.3">
      <c r="A106" t="s">
        <v>651</v>
      </c>
      <c r="B106" t="s">
        <v>652</v>
      </c>
      <c r="C106" t="s">
        <v>653</v>
      </c>
      <c r="D106" t="s">
        <v>654</v>
      </c>
      <c r="E106" t="s">
        <v>72507</v>
      </c>
      <c r="F106">
        <v>1</v>
      </c>
      <c r="G106" t="s">
        <v>400</v>
      </c>
      <c r="H106" s="1">
        <v>42870.381990740738</v>
      </c>
      <c r="I106" t="s">
        <v>64</v>
      </c>
      <c r="J106" t="s">
        <v>412</v>
      </c>
      <c r="K106" s="2">
        <v>18531837</v>
      </c>
      <c r="L106" s="2">
        <v>11768</v>
      </c>
      <c r="M106" s="2">
        <v>1</v>
      </c>
      <c r="N106" s="2">
        <v>36432</v>
      </c>
      <c r="O106" s="2">
        <v>80</v>
      </c>
      <c r="P106" s="2">
        <v>6</v>
      </c>
    </row>
    <row r="107" spans="1:16" x14ac:dyDescent="0.3">
      <c r="A107" t="s">
        <v>655</v>
      </c>
      <c r="B107" t="s">
        <v>656</v>
      </c>
      <c r="C107" t="s">
        <v>657</v>
      </c>
      <c r="D107" t="s">
        <v>658</v>
      </c>
      <c r="E107" t="s">
        <v>72508</v>
      </c>
      <c r="F107">
        <v>2</v>
      </c>
      <c r="G107" t="s">
        <v>400</v>
      </c>
      <c r="H107" s="1">
        <v>42979.127743055556</v>
      </c>
      <c r="I107" t="s">
        <v>64</v>
      </c>
      <c r="J107" t="s">
        <v>248</v>
      </c>
      <c r="K107" s="2">
        <v>3301924</v>
      </c>
      <c r="L107" s="2">
        <v>11763</v>
      </c>
      <c r="M107" s="2">
        <v>4</v>
      </c>
      <c r="N107" s="2">
        <v>75604</v>
      </c>
      <c r="O107" s="2">
        <v>187</v>
      </c>
      <c r="P107" s="2">
        <v>12</v>
      </c>
    </row>
    <row r="108" spans="1:16" x14ac:dyDescent="0.3">
      <c r="A108" t="s">
        <v>659</v>
      </c>
      <c r="B108" t="s">
        <v>660</v>
      </c>
      <c r="C108" t="s">
        <v>661</v>
      </c>
      <c r="D108" t="s">
        <v>662</v>
      </c>
      <c r="E108" t="s">
        <v>72509</v>
      </c>
      <c r="F108">
        <v>2</v>
      </c>
      <c r="G108" t="s">
        <v>663</v>
      </c>
      <c r="H108" s="1">
        <v>42794.377395833333</v>
      </c>
      <c r="I108" t="s">
        <v>50</v>
      </c>
      <c r="J108" t="s">
        <v>664</v>
      </c>
      <c r="K108" s="2">
        <v>110711415</v>
      </c>
      <c r="L108" s="2">
        <v>11730</v>
      </c>
      <c r="M108" s="2">
        <v>13</v>
      </c>
      <c r="N108" s="2">
        <v>98819</v>
      </c>
      <c r="O108" s="2">
        <v>282</v>
      </c>
      <c r="P108" s="2">
        <v>156</v>
      </c>
    </row>
    <row r="109" spans="1:16" x14ac:dyDescent="0.3">
      <c r="A109" t="s">
        <v>665</v>
      </c>
      <c r="B109" t="s">
        <v>666</v>
      </c>
      <c r="C109" t="s">
        <v>667</v>
      </c>
      <c r="D109" t="s">
        <v>69</v>
      </c>
      <c r="E109" t="s">
        <v>668</v>
      </c>
      <c r="F109">
        <v>3</v>
      </c>
      <c r="G109" t="s">
        <v>669</v>
      </c>
      <c r="H109" s="1">
        <v>42650.988182870373</v>
      </c>
      <c r="I109" t="s">
        <v>64</v>
      </c>
      <c r="J109" t="s">
        <v>670</v>
      </c>
      <c r="K109" s="2">
        <v>475924</v>
      </c>
      <c r="L109" s="2">
        <v>11544</v>
      </c>
      <c r="M109" s="2">
        <v>7</v>
      </c>
      <c r="N109" s="2">
        <v>90059</v>
      </c>
      <c r="O109" s="2">
        <v>168</v>
      </c>
      <c r="P109" s="2">
        <v>206</v>
      </c>
    </row>
    <row r="110" spans="1:16" x14ac:dyDescent="0.3">
      <c r="A110" t="s">
        <v>671</v>
      </c>
      <c r="B110" t="s">
        <v>672</v>
      </c>
      <c r="C110" t="s">
        <v>673</v>
      </c>
      <c r="D110" t="s">
        <v>674</v>
      </c>
      <c r="E110" t="s">
        <v>675</v>
      </c>
      <c r="F110">
        <v>4</v>
      </c>
      <c r="G110" t="s">
        <v>676</v>
      </c>
      <c r="H110" s="1">
        <v>42999.580555555556</v>
      </c>
      <c r="I110" t="s">
        <v>21</v>
      </c>
      <c r="J110" t="s">
        <v>677</v>
      </c>
      <c r="K110" s="2">
        <v>28525782</v>
      </c>
      <c r="L110" s="2">
        <v>11413</v>
      </c>
      <c r="M110" s="2">
        <v>9</v>
      </c>
      <c r="N110" s="2">
        <v>63799</v>
      </c>
      <c r="O110" s="2">
        <v>173</v>
      </c>
      <c r="P110" s="2">
        <v>17</v>
      </c>
    </row>
    <row r="111" spans="1:16" x14ac:dyDescent="0.3">
      <c r="A111" t="s">
        <v>678</v>
      </c>
      <c r="B111" t="s">
        <v>679</v>
      </c>
      <c r="C111" t="s">
        <v>680</v>
      </c>
      <c r="D111" t="s">
        <v>681</v>
      </c>
      <c r="E111" t="s">
        <v>682</v>
      </c>
      <c r="F111">
        <v>1</v>
      </c>
      <c r="G111" t="s">
        <v>683</v>
      </c>
      <c r="H111" s="1">
        <v>42880.129826388889</v>
      </c>
      <c r="I111" t="s">
        <v>42</v>
      </c>
      <c r="J111" t="s">
        <v>684</v>
      </c>
      <c r="K111" s="2">
        <v>749880</v>
      </c>
      <c r="L111" s="2">
        <v>11358</v>
      </c>
      <c r="M111" s="2">
        <v>4</v>
      </c>
      <c r="N111" s="2">
        <v>62758</v>
      </c>
      <c r="O111" s="2">
        <v>244</v>
      </c>
      <c r="P111" s="2">
        <v>90</v>
      </c>
    </row>
    <row r="112" spans="1:16" x14ac:dyDescent="0.3">
      <c r="A112" t="s">
        <v>685</v>
      </c>
      <c r="B112" t="s">
        <v>686</v>
      </c>
      <c r="C112" t="s">
        <v>687</v>
      </c>
      <c r="D112" t="s">
        <v>69</v>
      </c>
      <c r="E112" t="s">
        <v>72510</v>
      </c>
      <c r="F112">
        <v>1</v>
      </c>
      <c r="G112" t="s">
        <v>688</v>
      </c>
      <c r="H112" s="1">
        <v>42649.751840277779</v>
      </c>
      <c r="I112" t="s">
        <v>64</v>
      </c>
      <c r="J112" t="s">
        <v>689</v>
      </c>
      <c r="K112" s="2">
        <v>26222239</v>
      </c>
      <c r="L112" s="2">
        <v>11324</v>
      </c>
      <c r="M112" s="2">
        <v>9</v>
      </c>
      <c r="N112" s="2">
        <v>91606</v>
      </c>
      <c r="O112" s="2">
        <v>229</v>
      </c>
      <c r="P112" s="2">
        <v>133</v>
      </c>
    </row>
    <row r="113" spans="1:16" x14ac:dyDescent="0.3">
      <c r="A113" t="s">
        <v>690</v>
      </c>
      <c r="B113" t="s">
        <v>691</v>
      </c>
      <c r="C113" t="s">
        <v>692</v>
      </c>
      <c r="D113" t="s">
        <v>693</v>
      </c>
      <c r="E113" t="s">
        <v>694</v>
      </c>
      <c r="F113">
        <v>2</v>
      </c>
      <c r="G113" t="s">
        <v>695</v>
      </c>
      <c r="H113" s="1">
        <v>43363.858483796299</v>
      </c>
      <c r="I113" t="s">
        <v>50</v>
      </c>
      <c r="J113" t="s">
        <v>696</v>
      </c>
      <c r="K113" s="2">
        <v>2808285280</v>
      </c>
      <c r="L113" s="2">
        <v>11239</v>
      </c>
      <c r="M113" s="2">
        <v>6</v>
      </c>
      <c r="N113" s="2">
        <v>88110</v>
      </c>
      <c r="O113" s="2">
        <v>416</v>
      </c>
      <c r="P113" s="2">
        <v>57</v>
      </c>
    </row>
    <row r="114" spans="1:16" x14ac:dyDescent="0.3">
      <c r="A114" t="s">
        <v>697</v>
      </c>
      <c r="B114" t="s">
        <v>698</v>
      </c>
      <c r="C114" t="s">
        <v>699</v>
      </c>
      <c r="D114" t="s">
        <v>700</v>
      </c>
      <c r="E114" t="s">
        <v>701</v>
      </c>
      <c r="F114">
        <v>2</v>
      </c>
      <c r="G114" t="s">
        <v>400</v>
      </c>
      <c r="H114" s="1">
        <v>42866.844351851854</v>
      </c>
      <c r="I114" t="s">
        <v>28</v>
      </c>
      <c r="J114" t="s">
        <v>255</v>
      </c>
      <c r="K114" s="2">
        <v>7954</v>
      </c>
      <c r="L114" s="2">
        <v>11234</v>
      </c>
      <c r="M114" s="2">
        <v>1</v>
      </c>
      <c r="N114" s="2">
        <v>62651</v>
      </c>
      <c r="O114" s="2">
        <v>99</v>
      </c>
      <c r="P114" s="2">
        <v>100</v>
      </c>
    </row>
    <row r="115" spans="1:16" x14ac:dyDescent="0.3">
      <c r="A115" t="s">
        <v>702</v>
      </c>
      <c r="B115" t="s">
        <v>703</v>
      </c>
      <c r="C115" t="s">
        <v>704</v>
      </c>
      <c r="D115" t="s">
        <v>705</v>
      </c>
      <c r="E115" t="s">
        <v>706</v>
      </c>
      <c r="F115">
        <v>1</v>
      </c>
      <c r="G115" t="s">
        <v>707</v>
      </c>
      <c r="H115" s="1">
        <v>43341.891099537039</v>
      </c>
      <c r="I115" t="s">
        <v>28</v>
      </c>
      <c r="J115" t="s">
        <v>708</v>
      </c>
      <c r="K115" s="2">
        <v>314589</v>
      </c>
      <c r="L115" s="2">
        <v>11199</v>
      </c>
      <c r="M115" s="2">
        <v>2</v>
      </c>
      <c r="N115" s="2">
        <v>64166</v>
      </c>
      <c r="O115" s="2">
        <v>272</v>
      </c>
      <c r="P115" s="2">
        <v>57</v>
      </c>
    </row>
    <row r="116" spans="1:16" x14ac:dyDescent="0.3">
      <c r="A116" t="s">
        <v>709</v>
      </c>
      <c r="B116" t="s">
        <v>710</v>
      </c>
      <c r="C116" t="s">
        <v>711</v>
      </c>
      <c r="D116" t="s">
        <v>712</v>
      </c>
      <c r="E116" t="s">
        <v>713</v>
      </c>
      <c r="F116">
        <v>1</v>
      </c>
      <c r="G116" t="s">
        <v>714</v>
      </c>
      <c r="H116" s="1">
        <v>42678.731203703705</v>
      </c>
      <c r="I116" t="s">
        <v>21</v>
      </c>
      <c r="J116" t="s">
        <v>715</v>
      </c>
      <c r="K116" s="2">
        <v>30535862</v>
      </c>
      <c r="L116" s="2">
        <v>11191</v>
      </c>
      <c r="M116" s="2">
        <v>5</v>
      </c>
      <c r="N116" s="2">
        <v>85972</v>
      </c>
      <c r="O116" s="2">
        <v>235</v>
      </c>
      <c r="P116" s="2">
        <v>75</v>
      </c>
    </row>
    <row r="117" spans="1:16" x14ac:dyDescent="0.3">
      <c r="A117" t="s">
        <v>716</v>
      </c>
      <c r="B117" t="s">
        <v>717</v>
      </c>
      <c r="C117" t="s">
        <v>718</v>
      </c>
      <c r="D117" t="s">
        <v>719</v>
      </c>
      <c r="E117" t="s">
        <v>720</v>
      </c>
      <c r="F117">
        <v>2</v>
      </c>
      <c r="G117" t="s">
        <v>197</v>
      </c>
      <c r="H117" s="1">
        <v>42685.867812500001</v>
      </c>
      <c r="I117" t="s">
        <v>42</v>
      </c>
      <c r="J117" t="s">
        <v>22</v>
      </c>
      <c r="K117" s="2">
        <v>69075620</v>
      </c>
      <c r="L117" s="2">
        <v>11114</v>
      </c>
      <c r="M117" s="2">
        <v>4</v>
      </c>
      <c r="N117" s="2">
        <v>75523</v>
      </c>
      <c r="O117" s="2">
        <v>135</v>
      </c>
      <c r="P117" s="2">
        <v>56</v>
      </c>
    </row>
    <row r="118" spans="1:16" x14ac:dyDescent="0.3">
      <c r="A118" t="s">
        <v>721</v>
      </c>
      <c r="B118" t="s">
        <v>722</v>
      </c>
      <c r="C118" t="s">
        <v>723</v>
      </c>
      <c r="D118" t="s">
        <v>724</v>
      </c>
      <c r="E118" t="s">
        <v>725</v>
      </c>
      <c r="F118">
        <v>8</v>
      </c>
      <c r="G118" t="s">
        <v>726</v>
      </c>
      <c r="H118" s="1">
        <v>43629.760046296295</v>
      </c>
      <c r="I118" t="s">
        <v>64</v>
      </c>
      <c r="J118" t="s">
        <v>412</v>
      </c>
      <c r="K118" s="2">
        <v>19296580</v>
      </c>
      <c r="L118" s="2">
        <v>11013</v>
      </c>
      <c r="M118" s="2">
        <v>6</v>
      </c>
      <c r="N118" s="2">
        <v>68574</v>
      </c>
      <c r="O118" s="2">
        <v>265</v>
      </c>
      <c r="P118" s="2">
        <v>48</v>
      </c>
    </row>
    <row r="119" spans="1:16" x14ac:dyDescent="0.3">
      <c r="A119" t="s">
        <v>727</v>
      </c>
      <c r="B119" t="s">
        <v>728</v>
      </c>
      <c r="C119" t="s">
        <v>729</v>
      </c>
      <c r="D119" t="s">
        <v>730</v>
      </c>
      <c r="E119" t="s">
        <v>72511</v>
      </c>
      <c r="F119">
        <v>1</v>
      </c>
      <c r="G119" t="s">
        <v>84</v>
      </c>
      <c r="H119" s="1">
        <v>43439.236354166664</v>
      </c>
      <c r="I119" t="s">
        <v>42</v>
      </c>
      <c r="J119" t="s">
        <v>731</v>
      </c>
      <c r="K119" s="2">
        <v>353452851</v>
      </c>
      <c r="L119" s="2">
        <v>10997</v>
      </c>
      <c r="M119" s="2">
        <v>6</v>
      </c>
      <c r="N119" s="2">
        <v>86151</v>
      </c>
      <c r="O119" s="2">
        <v>503</v>
      </c>
      <c r="P119" s="2">
        <v>168</v>
      </c>
    </row>
    <row r="120" spans="1:16" x14ac:dyDescent="0.3">
      <c r="A120" t="s">
        <v>732</v>
      </c>
      <c r="B120" t="s">
        <v>733</v>
      </c>
      <c r="C120" t="s">
        <v>734</v>
      </c>
      <c r="D120" t="s">
        <v>320</v>
      </c>
      <c r="E120" t="s">
        <v>735</v>
      </c>
      <c r="F120">
        <v>3</v>
      </c>
      <c r="G120" t="s">
        <v>736</v>
      </c>
      <c r="H120" s="1">
        <v>43048.752210648148</v>
      </c>
      <c r="I120" t="s">
        <v>64</v>
      </c>
      <c r="J120" t="s">
        <v>737</v>
      </c>
      <c r="K120" s="2">
        <v>589616678</v>
      </c>
      <c r="L120" s="2">
        <v>10741</v>
      </c>
      <c r="M120" s="2">
        <v>8</v>
      </c>
      <c r="N120" s="2">
        <v>71952</v>
      </c>
      <c r="O120" s="2">
        <v>144</v>
      </c>
      <c r="P120" s="2">
        <v>188</v>
      </c>
    </row>
    <row r="121" spans="1:16" x14ac:dyDescent="0.3">
      <c r="A121" t="s">
        <v>738</v>
      </c>
      <c r="B121" t="s">
        <v>739</v>
      </c>
      <c r="C121" t="s">
        <v>740</v>
      </c>
      <c r="D121" t="s">
        <v>502</v>
      </c>
      <c r="E121" t="s">
        <v>72512</v>
      </c>
      <c r="F121">
        <v>1</v>
      </c>
      <c r="G121" t="s">
        <v>364</v>
      </c>
      <c r="H121" s="1">
        <v>43007.826064814813</v>
      </c>
      <c r="I121" t="s">
        <v>64</v>
      </c>
      <c r="J121" t="s">
        <v>741</v>
      </c>
      <c r="K121" s="2">
        <v>46515</v>
      </c>
      <c r="L121" s="2">
        <v>10600</v>
      </c>
      <c r="M121" s="2">
        <v>4</v>
      </c>
      <c r="N121" s="2">
        <v>62484</v>
      </c>
      <c r="O121" s="2">
        <v>266</v>
      </c>
      <c r="P121" s="2">
        <v>105</v>
      </c>
    </row>
    <row r="122" spans="1:16" x14ac:dyDescent="0.3">
      <c r="A122" t="s">
        <v>742</v>
      </c>
      <c r="B122" t="s">
        <v>743</v>
      </c>
      <c r="C122" t="s">
        <v>744</v>
      </c>
      <c r="D122" t="s">
        <v>745</v>
      </c>
      <c r="E122" t="s">
        <v>746</v>
      </c>
      <c r="F122">
        <v>13</v>
      </c>
      <c r="G122" t="s">
        <v>747</v>
      </c>
      <c r="H122" s="1">
        <v>43186.728888888887</v>
      </c>
      <c r="I122" t="s">
        <v>64</v>
      </c>
      <c r="J122" t="s">
        <v>748</v>
      </c>
      <c r="K122" s="2">
        <v>902535409</v>
      </c>
      <c r="L122" s="2">
        <v>10582</v>
      </c>
      <c r="M122" s="2">
        <v>1</v>
      </c>
      <c r="N122" s="2">
        <v>12242</v>
      </c>
      <c r="O122" s="2">
        <v>52</v>
      </c>
      <c r="P122" s="2">
        <v>33</v>
      </c>
    </row>
    <row r="123" spans="1:16" x14ac:dyDescent="0.3">
      <c r="A123" t="s">
        <v>749</v>
      </c>
      <c r="B123" t="s">
        <v>750</v>
      </c>
      <c r="C123" t="s">
        <v>751</v>
      </c>
      <c r="D123" t="s">
        <v>752</v>
      </c>
      <c r="E123" t="s">
        <v>753</v>
      </c>
      <c r="F123">
        <v>50</v>
      </c>
      <c r="G123" t="s">
        <v>754</v>
      </c>
      <c r="H123" s="1">
        <v>43420.59375</v>
      </c>
      <c r="I123" t="s">
        <v>21</v>
      </c>
      <c r="J123" t="s">
        <v>755</v>
      </c>
      <c r="K123" s="2">
        <v>15913437</v>
      </c>
      <c r="L123" s="2">
        <v>10556</v>
      </c>
      <c r="M123" s="2">
        <v>4</v>
      </c>
      <c r="N123" s="2">
        <v>88667</v>
      </c>
      <c r="O123" s="2">
        <v>208</v>
      </c>
      <c r="P123" s="2">
        <v>388</v>
      </c>
    </row>
    <row r="124" spans="1:16" x14ac:dyDescent="0.3">
      <c r="A124" t="s">
        <v>756</v>
      </c>
      <c r="B124" t="s">
        <v>757</v>
      </c>
      <c r="C124" t="s">
        <v>758</v>
      </c>
      <c r="D124" t="s">
        <v>759</v>
      </c>
      <c r="E124" t="s">
        <v>72513</v>
      </c>
      <c r="F124">
        <v>2</v>
      </c>
      <c r="G124" t="s">
        <v>760</v>
      </c>
      <c r="H124" s="1">
        <v>43097.069189814814</v>
      </c>
      <c r="I124" t="s">
        <v>21</v>
      </c>
      <c r="J124" t="s">
        <v>323</v>
      </c>
      <c r="K124" s="2">
        <v>12556106</v>
      </c>
      <c r="L124" s="2">
        <v>10364</v>
      </c>
      <c r="M124" s="2">
        <v>5</v>
      </c>
      <c r="N124" s="2">
        <v>48887</v>
      </c>
      <c r="O124" s="2">
        <v>190</v>
      </c>
      <c r="P124" s="2">
        <v>25</v>
      </c>
    </row>
    <row r="125" spans="1:16" x14ac:dyDescent="0.3">
      <c r="A125" t="s">
        <v>761</v>
      </c>
      <c r="B125" t="s">
        <v>762</v>
      </c>
      <c r="C125" t="s">
        <v>763</v>
      </c>
      <c r="D125" t="s">
        <v>764</v>
      </c>
      <c r="E125" t="s">
        <v>72514</v>
      </c>
      <c r="F125">
        <v>6</v>
      </c>
      <c r="G125" t="s">
        <v>765</v>
      </c>
      <c r="H125" s="1">
        <v>43456.235810185186</v>
      </c>
      <c r="I125" t="s">
        <v>42</v>
      </c>
      <c r="J125" t="s">
        <v>766</v>
      </c>
      <c r="K125" s="2">
        <v>281745076</v>
      </c>
      <c r="L125" s="2">
        <v>10317</v>
      </c>
      <c r="M125" s="2">
        <v>17</v>
      </c>
      <c r="N125" s="2">
        <v>60776</v>
      </c>
      <c r="O125" s="2">
        <v>329</v>
      </c>
      <c r="P125" s="2">
        <v>1218</v>
      </c>
    </row>
    <row r="126" spans="1:16" x14ac:dyDescent="0.3">
      <c r="A126" t="s">
        <v>767</v>
      </c>
      <c r="B126" t="s">
        <v>768</v>
      </c>
      <c r="C126" t="s">
        <v>769</v>
      </c>
      <c r="D126" t="s">
        <v>770</v>
      </c>
      <c r="E126" t="s">
        <v>771</v>
      </c>
      <c r="F126">
        <v>2</v>
      </c>
      <c r="G126" t="s">
        <v>772</v>
      </c>
      <c r="H126" s="1">
        <v>43437.004976851851</v>
      </c>
      <c r="I126" t="s">
        <v>28</v>
      </c>
      <c r="J126" t="s">
        <v>446</v>
      </c>
      <c r="K126" s="2">
        <v>3910898</v>
      </c>
      <c r="L126" s="2">
        <v>10225</v>
      </c>
      <c r="M126" s="2">
        <v>4</v>
      </c>
      <c r="N126" s="2">
        <v>62326</v>
      </c>
      <c r="O126" s="2">
        <v>215</v>
      </c>
      <c r="P126" s="2">
        <v>81</v>
      </c>
    </row>
    <row r="127" spans="1:16" x14ac:dyDescent="0.3">
      <c r="A127" t="s">
        <v>773</v>
      </c>
      <c r="B127" t="s">
        <v>774</v>
      </c>
      <c r="C127" t="s">
        <v>775</v>
      </c>
      <c r="D127" t="s">
        <v>776</v>
      </c>
      <c r="E127" t="s">
        <v>72515</v>
      </c>
      <c r="F127">
        <v>6</v>
      </c>
      <c r="G127" t="s">
        <v>777</v>
      </c>
      <c r="H127" s="1">
        <v>43124.995810185188</v>
      </c>
      <c r="I127" t="s">
        <v>72463</v>
      </c>
      <c r="J127" t="s">
        <v>778</v>
      </c>
      <c r="K127" s="2">
        <v>535524319</v>
      </c>
      <c r="L127" s="2">
        <v>10156</v>
      </c>
      <c r="M127" s="2">
        <v>5</v>
      </c>
      <c r="N127" s="2">
        <v>81350</v>
      </c>
      <c r="O127" s="2">
        <v>416</v>
      </c>
      <c r="P127" s="2">
        <v>34</v>
      </c>
    </row>
    <row r="128" spans="1:16" x14ac:dyDescent="0.3">
      <c r="A128" t="s">
        <v>779</v>
      </c>
      <c r="B128" t="s">
        <v>780</v>
      </c>
      <c r="C128" t="s">
        <v>781</v>
      </c>
      <c r="D128" t="s">
        <v>782</v>
      </c>
      <c r="E128" t="s">
        <v>72516</v>
      </c>
      <c r="F128">
        <v>1</v>
      </c>
      <c r="G128" t="s">
        <v>783</v>
      </c>
      <c r="H128" s="1">
        <v>43555.408831018518</v>
      </c>
      <c r="I128" t="s">
        <v>72463</v>
      </c>
      <c r="J128" t="s">
        <v>784</v>
      </c>
      <c r="K128" s="2">
        <v>92120904</v>
      </c>
      <c r="L128" s="2">
        <v>9985</v>
      </c>
      <c r="M128" s="2">
        <v>13</v>
      </c>
      <c r="N128" s="2">
        <v>50068</v>
      </c>
      <c r="O128" s="2">
        <v>442</v>
      </c>
      <c r="P128" s="2">
        <v>75</v>
      </c>
    </row>
    <row r="129" spans="1:16" x14ac:dyDescent="0.3">
      <c r="A129" t="s">
        <v>785</v>
      </c>
      <c r="B129" t="s">
        <v>786</v>
      </c>
      <c r="C129" t="s">
        <v>787</v>
      </c>
      <c r="D129" t="s">
        <v>788</v>
      </c>
      <c r="E129" t="s">
        <v>72517</v>
      </c>
      <c r="F129">
        <v>5</v>
      </c>
      <c r="G129" t="s">
        <v>789</v>
      </c>
      <c r="H129" s="1">
        <v>42838.359525462962</v>
      </c>
      <c r="I129" t="s">
        <v>21</v>
      </c>
      <c r="J129" t="s">
        <v>316</v>
      </c>
      <c r="K129" s="2">
        <v>6043970</v>
      </c>
      <c r="L129" s="2">
        <v>9861</v>
      </c>
      <c r="M129" s="2">
        <v>5</v>
      </c>
      <c r="N129" s="2">
        <v>63059</v>
      </c>
      <c r="O129" s="2">
        <v>175</v>
      </c>
      <c r="P129" s="2">
        <v>116</v>
      </c>
    </row>
    <row r="130" spans="1:16" x14ac:dyDescent="0.3">
      <c r="A130" t="s">
        <v>790</v>
      </c>
      <c r="B130" t="s">
        <v>791</v>
      </c>
      <c r="C130" t="s">
        <v>792</v>
      </c>
      <c r="D130" t="s">
        <v>793</v>
      </c>
      <c r="E130" t="s">
        <v>794</v>
      </c>
      <c r="F130">
        <v>1</v>
      </c>
      <c r="G130" t="s">
        <v>795</v>
      </c>
      <c r="H130" s="1">
        <v>42753.107129629629</v>
      </c>
      <c r="I130" t="s">
        <v>21</v>
      </c>
      <c r="J130" t="s">
        <v>796</v>
      </c>
      <c r="K130" s="2">
        <v>54695</v>
      </c>
      <c r="L130" s="2">
        <v>9749</v>
      </c>
      <c r="M130" s="2">
        <v>7</v>
      </c>
      <c r="N130" s="2">
        <v>74675</v>
      </c>
      <c r="O130" s="2">
        <v>228</v>
      </c>
      <c r="P130" s="2">
        <v>104</v>
      </c>
    </row>
    <row r="131" spans="1:16" x14ac:dyDescent="0.3">
      <c r="A131" t="s">
        <v>797</v>
      </c>
      <c r="B131" t="s">
        <v>798</v>
      </c>
      <c r="C131" t="s">
        <v>799</v>
      </c>
      <c r="D131" t="s">
        <v>800</v>
      </c>
      <c r="E131" t="s">
        <v>72518</v>
      </c>
      <c r="F131">
        <v>10</v>
      </c>
      <c r="G131" t="s">
        <v>801</v>
      </c>
      <c r="H131" s="1">
        <v>42995.705185185187</v>
      </c>
      <c r="I131" t="s">
        <v>21</v>
      </c>
      <c r="J131" t="s">
        <v>802</v>
      </c>
      <c r="K131" s="2">
        <v>142819601</v>
      </c>
      <c r="L131" s="2">
        <v>9639</v>
      </c>
      <c r="M131" s="2">
        <v>10</v>
      </c>
      <c r="N131" s="2">
        <v>71030</v>
      </c>
      <c r="O131" s="2">
        <v>230</v>
      </c>
      <c r="P131" s="2">
        <v>18</v>
      </c>
    </row>
    <row r="132" spans="1:16" x14ac:dyDescent="0.3">
      <c r="A132" t="s">
        <v>803</v>
      </c>
      <c r="B132" t="s">
        <v>804</v>
      </c>
      <c r="C132" t="s">
        <v>805</v>
      </c>
      <c r="D132" t="s">
        <v>806</v>
      </c>
      <c r="E132" t="s">
        <v>72519</v>
      </c>
      <c r="F132">
        <v>4</v>
      </c>
      <c r="G132" t="s">
        <v>807</v>
      </c>
      <c r="H132" s="1">
        <v>42967.249155092592</v>
      </c>
      <c r="I132" t="s">
        <v>42</v>
      </c>
      <c r="J132" t="s">
        <v>808</v>
      </c>
      <c r="K132" s="2">
        <v>265107114</v>
      </c>
      <c r="L132" s="2">
        <v>9453</v>
      </c>
      <c r="M132" s="2">
        <v>10</v>
      </c>
      <c r="N132" s="2">
        <v>54226</v>
      </c>
      <c r="O132" s="2">
        <v>257</v>
      </c>
      <c r="P132" s="2">
        <v>22</v>
      </c>
    </row>
    <row r="133" spans="1:16" x14ac:dyDescent="0.3">
      <c r="A133" t="s">
        <v>809</v>
      </c>
      <c r="B133" t="s">
        <v>810</v>
      </c>
      <c r="C133" t="s">
        <v>811</v>
      </c>
      <c r="D133" t="s">
        <v>812</v>
      </c>
      <c r="E133" t="s">
        <v>813</v>
      </c>
      <c r="F133">
        <v>1</v>
      </c>
      <c r="G133" t="s">
        <v>814</v>
      </c>
      <c r="H133" s="1">
        <v>43000.804409722223</v>
      </c>
      <c r="I133" t="s">
        <v>50</v>
      </c>
      <c r="J133" t="s">
        <v>221</v>
      </c>
      <c r="K133" s="2">
        <v>1123832</v>
      </c>
      <c r="L133" s="2">
        <v>9444</v>
      </c>
      <c r="M133" s="2">
        <v>2</v>
      </c>
      <c r="N133" s="2">
        <v>22833</v>
      </c>
      <c r="O133" s="2">
        <v>121</v>
      </c>
      <c r="P133" s="2">
        <v>604</v>
      </c>
    </row>
    <row r="134" spans="1:16" x14ac:dyDescent="0.3">
      <c r="A134" t="s">
        <v>815</v>
      </c>
      <c r="B134" t="s">
        <v>816</v>
      </c>
      <c r="C134" t="s">
        <v>817</v>
      </c>
      <c r="D134" t="s">
        <v>818</v>
      </c>
      <c r="E134" t="s">
        <v>819</v>
      </c>
      <c r="F134">
        <v>1</v>
      </c>
      <c r="G134" t="s">
        <v>27</v>
      </c>
      <c r="H134" s="1">
        <v>42912.313935185186</v>
      </c>
      <c r="I134" t="s">
        <v>28</v>
      </c>
      <c r="J134" t="s">
        <v>820</v>
      </c>
      <c r="K134" s="2">
        <v>135889</v>
      </c>
      <c r="L134" s="2">
        <v>9355</v>
      </c>
      <c r="M134" s="2">
        <v>5</v>
      </c>
      <c r="N134" s="2">
        <v>55134</v>
      </c>
      <c r="O134" s="2">
        <v>151</v>
      </c>
      <c r="P134" s="2">
        <v>25</v>
      </c>
    </row>
    <row r="135" spans="1:16" x14ac:dyDescent="0.3">
      <c r="A135" t="s">
        <v>821</v>
      </c>
      <c r="B135" t="s">
        <v>822</v>
      </c>
      <c r="C135" t="s">
        <v>823</v>
      </c>
      <c r="D135" t="s">
        <v>824</v>
      </c>
      <c r="E135" t="s">
        <v>72520</v>
      </c>
      <c r="F135">
        <v>1</v>
      </c>
      <c r="G135" t="s">
        <v>825</v>
      </c>
      <c r="H135" s="1">
        <v>43028.631458333337</v>
      </c>
      <c r="I135" t="s">
        <v>64</v>
      </c>
      <c r="J135" t="s">
        <v>826</v>
      </c>
      <c r="K135" s="2">
        <v>32286533</v>
      </c>
      <c r="L135" s="2">
        <v>9284</v>
      </c>
      <c r="M135" s="2">
        <v>6</v>
      </c>
      <c r="N135" s="2">
        <v>46966</v>
      </c>
      <c r="O135" s="2">
        <v>219</v>
      </c>
      <c r="P135" s="2">
        <v>71</v>
      </c>
    </row>
    <row r="136" spans="1:16" x14ac:dyDescent="0.3">
      <c r="A136" t="s">
        <v>827</v>
      </c>
      <c r="B136" t="s">
        <v>828</v>
      </c>
      <c r="C136" t="s">
        <v>829</v>
      </c>
      <c r="D136" t="s">
        <v>475</v>
      </c>
      <c r="E136" t="s">
        <v>830</v>
      </c>
      <c r="F136">
        <v>1</v>
      </c>
      <c r="G136" t="s">
        <v>831</v>
      </c>
      <c r="H136" s="1">
        <v>42641.807187500002</v>
      </c>
      <c r="I136" t="s">
        <v>72463</v>
      </c>
      <c r="J136" t="s">
        <v>29</v>
      </c>
      <c r="K136" s="2">
        <v>9368262</v>
      </c>
      <c r="L136" s="2">
        <v>9248</v>
      </c>
      <c r="M136" s="2">
        <v>10</v>
      </c>
      <c r="N136" s="2">
        <v>60241</v>
      </c>
      <c r="O136" s="2">
        <v>154</v>
      </c>
      <c r="P136" s="2">
        <v>70</v>
      </c>
    </row>
    <row r="137" spans="1:16" x14ac:dyDescent="0.3">
      <c r="A137" t="s">
        <v>832</v>
      </c>
      <c r="B137" t="s">
        <v>833</v>
      </c>
      <c r="C137" t="s">
        <v>834</v>
      </c>
      <c r="D137" t="s">
        <v>835</v>
      </c>
      <c r="E137" t="s">
        <v>72521</v>
      </c>
      <c r="F137">
        <v>1</v>
      </c>
      <c r="G137" t="s">
        <v>400</v>
      </c>
      <c r="H137" s="1">
        <v>42698.064270833333</v>
      </c>
      <c r="I137" t="s">
        <v>64</v>
      </c>
      <c r="J137" t="s">
        <v>836</v>
      </c>
      <c r="K137" s="2">
        <v>99896</v>
      </c>
      <c r="L137" s="2">
        <v>9247</v>
      </c>
      <c r="M137" s="2">
        <v>4</v>
      </c>
      <c r="N137" s="2">
        <v>63201</v>
      </c>
      <c r="O137" s="2">
        <v>79</v>
      </c>
      <c r="P137" s="2">
        <v>9</v>
      </c>
    </row>
    <row r="138" spans="1:16" x14ac:dyDescent="0.3">
      <c r="A138" t="s">
        <v>837</v>
      </c>
      <c r="B138" t="s">
        <v>838</v>
      </c>
      <c r="C138" t="s">
        <v>839</v>
      </c>
      <c r="D138" t="s">
        <v>369</v>
      </c>
      <c r="E138" t="s">
        <v>840</v>
      </c>
      <c r="F138">
        <v>1</v>
      </c>
      <c r="G138" t="s">
        <v>841</v>
      </c>
      <c r="H138" s="1">
        <v>42535.171585648146</v>
      </c>
      <c r="I138" t="s">
        <v>42</v>
      </c>
      <c r="J138" t="s">
        <v>842</v>
      </c>
      <c r="K138" s="2">
        <v>692440704</v>
      </c>
      <c r="L138" s="2">
        <v>9169</v>
      </c>
      <c r="M138" s="2">
        <v>2</v>
      </c>
      <c r="N138" s="2">
        <v>57324</v>
      </c>
      <c r="O138" s="2">
        <v>159</v>
      </c>
      <c r="P138" s="2">
        <v>160</v>
      </c>
    </row>
    <row r="139" spans="1:16" x14ac:dyDescent="0.3">
      <c r="A139" t="s">
        <v>843</v>
      </c>
      <c r="B139" t="s">
        <v>844</v>
      </c>
      <c r="C139" t="s">
        <v>845</v>
      </c>
      <c r="D139" t="s">
        <v>846</v>
      </c>
      <c r="E139" t="s">
        <v>72522</v>
      </c>
      <c r="F139">
        <v>1</v>
      </c>
      <c r="G139" t="s">
        <v>178</v>
      </c>
      <c r="H139" s="1">
        <v>42779.96199074074</v>
      </c>
      <c r="I139" t="s">
        <v>42</v>
      </c>
      <c r="J139" t="s">
        <v>221</v>
      </c>
      <c r="K139" s="2">
        <v>1183352</v>
      </c>
      <c r="L139" s="2">
        <v>9166</v>
      </c>
      <c r="M139" s="2">
        <v>9</v>
      </c>
      <c r="N139" s="2">
        <v>63681</v>
      </c>
      <c r="O139" s="2">
        <v>181</v>
      </c>
      <c r="P139" s="2">
        <v>102</v>
      </c>
    </row>
    <row r="140" spans="1:16" x14ac:dyDescent="0.3">
      <c r="A140" t="s">
        <v>847</v>
      </c>
      <c r="B140" t="s">
        <v>848</v>
      </c>
      <c r="C140" t="s">
        <v>849</v>
      </c>
      <c r="D140" t="s">
        <v>850</v>
      </c>
      <c r="E140" t="s">
        <v>72523</v>
      </c>
      <c r="F140">
        <v>4</v>
      </c>
      <c r="G140" t="s">
        <v>851</v>
      </c>
      <c r="H140" s="1">
        <v>43045.275972222225</v>
      </c>
      <c r="I140" t="s">
        <v>21</v>
      </c>
      <c r="J140" t="s">
        <v>852</v>
      </c>
      <c r="K140" s="2">
        <v>224999</v>
      </c>
      <c r="L140" s="2">
        <v>9112</v>
      </c>
      <c r="M140" s="2">
        <v>20</v>
      </c>
      <c r="N140" s="2">
        <v>57434</v>
      </c>
      <c r="O140" s="2">
        <v>215</v>
      </c>
      <c r="P140" s="2">
        <v>101</v>
      </c>
    </row>
    <row r="141" spans="1:16" x14ac:dyDescent="0.3">
      <c r="A141" t="s">
        <v>853</v>
      </c>
      <c r="B141" t="s">
        <v>854</v>
      </c>
      <c r="C141" t="s">
        <v>855</v>
      </c>
      <c r="D141" t="s">
        <v>856</v>
      </c>
      <c r="E141" t="s">
        <v>857</v>
      </c>
      <c r="F141">
        <v>1</v>
      </c>
      <c r="G141" t="s">
        <v>858</v>
      </c>
      <c r="H141" s="1">
        <v>42761.843171296299</v>
      </c>
      <c r="I141" t="s">
        <v>64</v>
      </c>
      <c r="J141" t="s">
        <v>859</v>
      </c>
      <c r="K141" s="2">
        <v>626757</v>
      </c>
      <c r="L141" s="2">
        <v>9064</v>
      </c>
      <c r="M141" s="2">
        <v>3</v>
      </c>
      <c r="N141" s="2">
        <v>48470</v>
      </c>
      <c r="O141" s="2">
        <v>148</v>
      </c>
      <c r="P141" s="2">
        <v>776</v>
      </c>
    </row>
    <row r="142" spans="1:16" x14ac:dyDescent="0.3">
      <c r="A142" t="s">
        <v>860</v>
      </c>
      <c r="B142" t="s">
        <v>861</v>
      </c>
      <c r="C142" t="s">
        <v>862</v>
      </c>
      <c r="D142" t="s">
        <v>863</v>
      </c>
      <c r="E142" t="s">
        <v>864</v>
      </c>
      <c r="F142">
        <v>1</v>
      </c>
      <c r="G142" t="s">
        <v>865</v>
      </c>
      <c r="H142" s="1">
        <v>42759.628900462965</v>
      </c>
      <c r="I142" t="s">
        <v>138</v>
      </c>
      <c r="J142" t="s">
        <v>866</v>
      </c>
      <c r="K142" s="2">
        <v>504858</v>
      </c>
      <c r="L142" s="2">
        <v>9017</v>
      </c>
      <c r="M142" s="2">
        <v>3</v>
      </c>
      <c r="N142" s="2">
        <v>37693</v>
      </c>
      <c r="O142" s="2">
        <v>76</v>
      </c>
      <c r="P142" s="2">
        <v>31</v>
      </c>
    </row>
    <row r="143" spans="1:16" x14ac:dyDescent="0.3">
      <c r="A143" t="s">
        <v>867</v>
      </c>
      <c r="B143" t="s">
        <v>868</v>
      </c>
      <c r="C143" t="s">
        <v>869</v>
      </c>
      <c r="D143" t="s">
        <v>245</v>
      </c>
      <c r="E143" t="s">
        <v>72524</v>
      </c>
      <c r="F143">
        <v>1</v>
      </c>
      <c r="G143" t="s">
        <v>870</v>
      </c>
      <c r="H143" s="1">
        <v>42695.075069444443</v>
      </c>
      <c r="I143" t="s">
        <v>64</v>
      </c>
      <c r="J143" t="s">
        <v>248</v>
      </c>
      <c r="K143" s="2">
        <v>3278512</v>
      </c>
      <c r="L143" s="2">
        <v>8991</v>
      </c>
      <c r="M143" s="2">
        <v>5</v>
      </c>
      <c r="N143" s="2">
        <v>63803</v>
      </c>
      <c r="O143" s="2">
        <v>170</v>
      </c>
      <c r="P143" s="2">
        <v>73</v>
      </c>
    </row>
    <row r="144" spans="1:16" x14ac:dyDescent="0.3">
      <c r="A144" t="s">
        <v>871</v>
      </c>
      <c r="B144" t="s">
        <v>872</v>
      </c>
      <c r="C144" t="s">
        <v>873</v>
      </c>
      <c r="D144" t="s">
        <v>874</v>
      </c>
      <c r="E144" t="s">
        <v>875</v>
      </c>
      <c r="F144">
        <v>17</v>
      </c>
      <c r="G144" t="s">
        <v>876</v>
      </c>
      <c r="H144" s="1">
        <v>43435.581226851849</v>
      </c>
      <c r="I144" t="s">
        <v>28</v>
      </c>
      <c r="J144" t="s">
        <v>877</v>
      </c>
      <c r="K144" s="2">
        <v>23636187</v>
      </c>
      <c r="L144" s="2">
        <v>8942</v>
      </c>
      <c r="M144" s="2">
        <v>29</v>
      </c>
      <c r="N144" s="2">
        <v>75732</v>
      </c>
      <c r="O144" s="2">
        <v>376</v>
      </c>
      <c r="P144" s="2">
        <v>63</v>
      </c>
    </row>
    <row r="145" spans="1:16" x14ac:dyDescent="0.3">
      <c r="A145" t="s">
        <v>878</v>
      </c>
      <c r="B145" t="s">
        <v>879</v>
      </c>
      <c r="C145" t="s">
        <v>880</v>
      </c>
      <c r="D145" t="s">
        <v>320</v>
      </c>
      <c r="E145" t="s">
        <v>72525</v>
      </c>
      <c r="F145">
        <v>5</v>
      </c>
      <c r="G145" t="s">
        <v>881</v>
      </c>
      <c r="H145" s="1">
        <v>43407.941053240742</v>
      </c>
      <c r="I145" t="s">
        <v>138</v>
      </c>
      <c r="J145" t="s">
        <v>446</v>
      </c>
      <c r="K145" s="2">
        <v>4043536</v>
      </c>
      <c r="L145" s="2">
        <v>8921</v>
      </c>
      <c r="M145" s="2">
        <v>17</v>
      </c>
      <c r="N145" s="2">
        <v>315681</v>
      </c>
      <c r="O145" s="2">
        <v>816</v>
      </c>
      <c r="P145" s="2">
        <v>254</v>
      </c>
    </row>
    <row r="146" spans="1:16" x14ac:dyDescent="0.3">
      <c r="A146" t="s">
        <v>882</v>
      </c>
      <c r="B146" t="s">
        <v>883</v>
      </c>
      <c r="C146" t="s">
        <v>884</v>
      </c>
      <c r="D146" t="s">
        <v>885</v>
      </c>
      <c r="E146" t="s">
        <v>886</v>
      </c>
      <c r="F146">
        <v>1</v>
      </c>
      <c r="G146" t="s">
        <v>400</v>
      </c>
      <c r="H146" s="1">
        <v>42704.753159722219</v>
      </c>
      <c r="I146" t="s">
        <v>42</v>
      </c>
      <c r="J146" t="s">
        <v>887</v>
      </c>
      <c r="K146" s="2">
        <v>1067</v>
      </c>
      <c r="L146" s="2">
        <v>8904</v>
      </c>
      <c r="M146" s="2">
        <v>0</v>
      </c>
      <c r="N146" s="2">
        <v>42542</v>
      </c>
      <c r="O146" s="2">
        <v>212</v>
      </c>
      <c r="P146" s="2">
        <v>133</v>
      </c>
    </row>
    <row r="147" spans="1:16" x14ac:dyDescent="0.3">
      <c r="A147" t="s">
        <v>888</v>
      </c>
      <c r="B147" t="s">
        <v>889</v>
      </c>
      <c r="C147" t="s">
        <v>890</v>
      </c>
      <c r="D147" t="s">
        <v>891</v>
      </c>
      <c r="E147" t="s">
        <v>892</v>
      </c>
      <c r="F147">
        <v>2</v>
      </c>
      <c r="G147" t="s">
        <v>893</v>
      </c>
      <c r="H147" s="1">
        <v>43239.100231481483</v>
      </c>
      <c r="I147" t="s">
        <v>64</v>
      </c>
      <c r="J147" t="s">
        <v>755</v>
      </c>
      <c r="K147" s="2">
        <v>15970516</v>
      </c>
      <c r="L147" s="2">
        <v>8759</v>
      </c>
      <c r="M147" s="2">
        <v>0</v>
      </c>
      <c r="N147" s="2">
        <v>31581</v>
      </c>
      <c r="O147" s="2">
        <v>86</v>
      </c>
      <c r="P147" s="2">
        <v>59</v>
      </c>
    </row>
    <row r="148" spans="1:16" x14ac:dyDescent="0.3">
      <c r="A148" t="s">
        <v>894</v>
      </c>
      <c r="B148" t="s">
        <v>895</v>
      </c>
      <c r="C148" t="s">
        <v>896</v>
      </c>
      <c r="D148" t="s">
        <v>897</v>
      </c>
      <c r="E148" t="s">
        <v>898</v>
      </c>
      <c r="F148">
        <v>1</v>
      </c>
      <c r="G148" t="s">
        <v>899</v>
      </c>
      <c r="H148" s="1">
        <v>42725.207337962966</v>
      </c>
      <c r="I148" t="s">
        <v>64</v>
      </c>
      <c r="J148" t="s">
        <v>689</v>
      </c>
      <c r="K148" s="2">
        <v>26448434</v>
      </c>
      <c r="L148" s="2">
        <v>8735</v>
      </c>
      <c r="M148" s="2">
        <v>13</v>
      </c>
      <c r="N148" s="2">
        <v>68713</v>
      </c>
      <c r="O148" s="2">
        <v>317</v>
      </c>
      <c r="P148" s="2">
        <v>116</v>
      </c>
    </row>
    <row r="149" spans="1:16" x14ac:dyDescent="0.3">
      <c r="A149" t="s">
        <v>900</v>
      </c>
      <c r="B149" t="s">
        <v>901</v>
      </c>
      <c r="C149" t="s">
        <v>902</v>
      </c>
      <c r="D149" t="s">
        <v>903</v>
      </c>
      <c r="E149" t="s">
        <v>72526</v>
      </c>
      <c r="F149">
        <v>3</v>
      </c>
      <c r="G149" t="s">
        <v>904</v>
      </c>
      <c r="H149" s="1">
        <v>43112.640324074076</v>
      </c>
      <c r="I149" t="s">
        <v>64</v>
      </c>
      <c r="J149" t="s">
        <v>179</v>
      </c>
      <c r="K149" s="2">
        <v>4112801284</v>
      </c>
      <c r="L149" s="2">
        <v>8680</v>
      </c>
      <c r="M149" s="2">
        <v>6</v>
      </c>
      <c r="N149" s="2">
        <v>71084</v>
      </c>
      <c r="O149" s="2">
        <v>297</v>
      </c>
      <c r="P149" s="2">
        <v>17</v>
      </c>
    </row>
    <row r="150" spans="1:16" x14ac:dyDescent="0.3">
      <c r="A150" t="s">
        <v>905</v>
      </c>
      <c r="B150" t="s">
        <v>906</v>
      </c>
      <c r="C150" t="s">
        <v>907</v>
      </c>
      <c r="D150" t="s">
        <v>908</v>
      </c>
      <c r="E150" t="s">
        <v>72527</v>
      </c>
      <c r="F150">
        <v>6</v>
      </c>
      <c r="G150" t="s">
        <v>909</v>
      </c>
      <c r="H150" s="1">
        <v>42978.043310185189</v>
      </c>
      <c r="I150" t="s">
        <v>28</v>
      </c>
      <c r="J150" t="s">
        <v>255</v>
      </c>
      <c r="K150" s="2">
        <v>7944</v>
      </c>
      <c r="L150" s="2">
        <v>8673</v>
      </c>
      <c r="M150" s="2">
        <v>21</v>
      </c>
      <c r="N150" s="2">
        <v>57112</v>
      </c>
      <c r="O150" s="2">
        <v>231</v>
      </c>
      <c r="P150" s="2">
        <v>41</v>
      </c>
    </row>
    <row r="151" spans="1:16" x14ac:dyDescent="0.3">
      <c r="A151" t="s">
        <v>910</v>
      </c>
      <c r="B151" t="s">
        <v>911</v>
      </c>
      <c r="C151" t="s">
        <v>912</v>
      </c>
      <c r="D151" t="s">
        <v>143</v>
      </c>
      <c r="E151" t="s">
        <v>72528</v>
      </c>
      <c r="F151">
        <v>1</v>
      </c>
      <c r="G151" t="s">
        <v>913</v>
      </c>
      <c r="H151" s="1">
        <v>43000.584016203706</v>
      </c>
      <c r="I151" t="s">
        <v>64</v>
      </c>
      <c r="J151" t="s">
        <v>689</v>
      </c>
      <c r="K151" s="2">
        <v>26387746</v>
      </c>
      <c r="L151" s="2">
        <v>8571</v>
      </c>
      <c r="M151" s="2">
        <v>3</v>
      </c>
      <c r="N151" s="2">
        <v>87435</v>
      </c>
      <c r="O151" s="2">
        <v>472</v>
      </c>
      <c r="P151" s="2">
        <v>34</v>
      </c>
    </row>
    <row r="152" spans="1:16" x14ac:dyDescent="0.3">
      <c r="A152" t="s">
        <v>914</v>
      </c>
      <c r="B152" t="s">
        <v>915</v>
      </c>
      <c r="C152" t="s">
        <v>916</v>
      </c>
      <c r="D152" t="s">
        <v>917</v>
      </c>
      <c r="E152" t="s">
        <v>72529</v>
      </c>
      <c r="F152">
        <v>82</v>
      </c>
      <c r="G152" t="s">
        <v>918</v>
      </c>
      <c r="H152" s="1">
        <v>43652.500289351854</v>
      </c>
      <c r="I152" t="s">
        <v>28</v>
      </c>
      <c r="J152" t="s">
        <v>919</v>
      </c>
      <c r="K152" s="2">
        <v>111817869</v>
      </c>
      <c r="L152" s="2">
        <v>8548</v>
      </c>
      <c r="M152" s="2">
        <v>3</v>
      </c>
      <c r="N152" s="2">
        <v>42402</v>
      </c>
      <c r="O152" s="2">
        <v>278</v>
      </c>
      <c r="P152" s="2">
        <v>36</v>
      </c>
    </row>
    <row r="153" spans="1:16" x14ac:dyDescent="0.3">
      <c r="A153" t="s">
        <v>920</v>
      </c>
      <c r="B153" t="s">
        <v>921</v>
      </c>
      <c r="C153" t="s">
        <v>922</v>
      </c>
      <c r="D153" t="s">
        <v>923</v>
      </c>
      <c r="E153" t="s">
        <v>72530</v>
      </c>
      <c r="F153">
        <v>8</v>
      </c>
      <c r="G153" t="s">
        <v>924</v>
      </c>
      <c r="H153" s="1">
        <v>43234.810069444444</v>
      </c>
      <c r="I153" t="s">
        <v>64</v>
      </c>
      <c r="J153" t="s">
        <v>498</v>
      </c>
      <c r="K153" s="2">
        <v>1367983743</v>
      </c>
      <c r="L153" s="2">
        <v>8531</v>
      </c>
      <c r="M153" s="2">
        <v>39</v>
      </c>
      <c r="N153" s="2">
        <v>102272</v>
      </c>
      <c r="O153" s="2">
        <v>536</v>
      </c>
      <c r="P153" s="2">
        <v>149</v>
      </c>
    </row>
    <row r="154" spans="1:16" x14ac:dyDescent="0.3">
      <c r="A154" t="s">
        <v>925</v>
      </c>
      <c r="B154" t="s">
        <v>926</v>
      </c>
      <c r="C154" t="s">
        <v>927</v>
      </c>
      <c r="D154" t="s">
        <v>928</v>
      </c>
      <c r="E154" t="s">
        <v>72531</v>
      </c>
      <c r="F154">
        <v>1</v>
      </c>
      <c r="G154" t="s">
        <v>929</v>
      </c>
      <c r="H154" s="1">
        <v>43067.891909722224</v>
      </c>
      <c r="I154" t="s">
        <v>50</v>
      </c>
      <c r="J154" t="s">
        <v>98</v>
      </c>
      <c r="K154" s="2">
        <v>4802422</v>
      </c>
      <c r="L154" s="2">
        <v>8463</v>
      </c>
      <c r="M154" s="2">
        <v>8</v>
      </c>
      <c r="N154" s="2">
        <v>47054</v>
      </c>
      <c r="O154" s="2">
        <v>268</v>
      </c>
      <c r="P154" s="2">
        <v>14</v>
      </c>
    </row>
    <row r="155" spans="1:16" x14ac:dyDescent="0.3">
      <c r="A155" t="s">
        <v>930</v>
      </c>
      <c r="B155" t="s">
        <v>931</v>
      </c>
      <c r="C155" t="s">
        <v>932</v>
      </c>
      <c r="D155" t="s">
        <v>933</v>
      </c>
      <c r="E155" t="s">
        <v>934</v>
      </c>
      <c r="F155">
        <v>20</v>
      </c>
      <c r="G155" t="s">
        <v>334</v>
      </c>
      <c r="H155" s="1">
        <v>43299.353726851848</v>
      </c>
      <c r="I155" t="s">
        <v>28</v>
      </c>
      <c r="J155" t="s">
        <v>72</v>
      </c>
      <c r="K155" s="2">
        <v>3912</v>
      </c>
      <c r="L155" s="2">
        <v>8377</v>
      </c>
      <c r="M155" s="2">
        <v>11</v>
      </c>
      <c r="N155" s="2">
        <v>47013</v>
      </c>
      <c r="O155" s="2">
        <v>261</v>
      </c>
      <c r="P155" s="2">
        <v>343</v>
      </c>
    </row>
    <row r="156" spans="1:16" x14ac:dyDescent="0.3">
      <c r="A156" t="s">
        <v>935</v>
      </c>
      <c r="B156" t="s">
        <v>936</v>
      </c>
      <c r="C156" t="s">
        <v>937</v>
      </c>
      <c r="D156" t="s">
        <v>156</v>
      </c>
      <c r="E156" t="s">
        <v>938</v>
      </c>
      <c r="F156">
        <v>1</v>
      </c>
      <c r="G156" t="s">
        <v>939</v>
      </c>
      <c r="H156" s="1">
        <v>42692.240868055553</v>
      </c>
      <c r="I156" t="s">
        <v>42</v>
      </c>
      <c r="J156" t="s">
        <v>559</v>
      </c>
      <c r="K156" s="2">
        <v>14842664</v>
      </c>
      <c r="L156" s="2">
        <v>8223</v>
      </c>
      <c r="M156" s="2">
        <v>1</v>
      </c>
      <c r="N156" s="2">
        <v>40758</v>
      </c>
      <c r="O156" s="2">
        <v>126</v>
      </c>
      <c r="P156" s="2">
        <v>30</v>
      </c>
    </row>
    <row r="157" spans="1:16" x14ac:dyDescent="0.3">
      <c r="A157" t="s">
        <v>940</v>
      </c>
      <c r="B157" t="s">
        <v>941</v>
      </c>
      <c r="C157" t="s">
        <v>942</v>
      </c>
      <c r="D157" t="s">
        <v>143</v>
      </c>
      <c r="E157" t="s">
        <v>943</v>
      </c>
      <c r="F157">
        <v>24</v>
      </c>
      <c r="G157" t="s">
        <v>144</v>
      </c>
      <c r="H157" s="1">
        <v>43033.809895833336</v>
      </c>
      <c r="I157" t="s">
        <v>64</v>
      </c>
      <c r="J157" t="s">
        <v>944</v>
      </c>
      <c r="K157" s="2">
        <v>60172267</v>
      </c>
      <c r="L157" s="2">
        <v>8118</v>
      </c>
      <c r="M157" s="2">
        <v>2</v>
      </c>
      <c r="N157" s="2">
        <v>66749</v>
      </c>
      <c r="O157" s="2">
        <v>185</v>
      </c>
      <c r="P157" s="2">
        <v>17</v>
      </c>
    </row>
    <row r="158" spans="1:16" x14ac:dyDescent="0.3">
      <c r="A158" t="s">
        <v>945</v>
      </c>
      <c r="B158" t="s">
        <v>946</v>
      </c>
      <c r="C158" t="s">
        <v>947</v>
      </c>
      <c r="D158" t="s">
        <v>496</v>
      </c>
      <c r="E158" t="s">
        <v>948</v>
      </c>
      <c r="F158">
        <v>6</v>
      </c>
      <c r="G158" t="s">
        <v>949</v>
      </c>
      <c r="H158" s="1">
        <v>43211.879317129627</v>
      </c>
      <c r="I158" t="s">
        <v>28</v>
      </c>
      <c r="J158" t="s">
        <v>664</v>
      </c>
      <c r="K158" s="2">
        <v>111163395</v>
      </c>
      <c r="L158" s="2">
        <v>8081</v>
      </c>
      <c r="M158" s="2">
        <v>7</v>
      </c>
      <c r="N158" s="2">
        <v>55165</v>
      </c>
      <c r="O158" s="2">
        <v>303</v>
      </c>
      <c r="P158" s="2">
        <v>23</v>
      </c>
    </row>
    <row r="159" spans="1:16" x14ac:dyDescent="0.3">
      <c r="A159" t="s">
        <v>950</v>
      </c>
      <c r="B159" t="s">
        <v>951</v>
      </c>
      <c r="C159" t="s">
        <v>952</v>
      </c>
      <c r="D159" t="s">
        <v>69</v>
      </c>
      <c r="E159" t="s">
        <v>953</v>
      </c>
      <c r="F159">
        <v>1</v>
      </c>
      <c r="G159" t="s">
        <v>954</v>
      </c>
      <c r="H159" s="1">
        <v>42728.753587962965</v>
      </c>
      <c r="I159" t="s">
        <v>21</v>
      </c>
      <c r="J159" t="s">
        <v>379</v>
      </c>
      <c r="K159" s="2">
        <v>1967</v>
      </c>
      <c r="L159" s="2">
        <v>8023</v>
      </c>
      <c r="M159" s="2">
        <v>2</v>
      </c>
      <c r="N159" s="2">
        <v>56977</v>
      </c>
      <c r="O159" s="2">
        <v>137</v>
      </c>
      <c r="P159" s="2">
        <v>77</v>
      </c>
    </row>
    <row r="160" spans="1:16" x14ac:dyDescent="0.3">
      <c r="A160" t="s">
        <v>955</v>
      </c>
      <c r="B160" t="s">
        <v>956</v>
      </c>
      <c r="C160" t="s">
        <v>957</v>
      </c>
      <c r="D160" t="s">
        <v>958</v>
      </c>
      <c r="E160" t="s">
        <v>959</v>
      </c>
      <c r="F160">
        <v>2</v>
      </c>
      <c r="G160" t="s">
        <v>960</v>
      </c>
      <c r="H160" s="1">
        <v>43034.783159722225</v>
      </c>
      <c r="I160" t="s">
        <v>64</v>
      </c>
      <c r="J160" t="s">
        <v>961</v>
      </c>
      <c r="K160" s="2">
        <v>2171622562</v>
      </c>
      <c r="L160" s="2">
        <v>8004</v>
      </c>
      <c r="M160" s="2">
        <v>0</v>
      </c>
      <c r="N160" s="2">
        <v>32750</v>
      </c>
      <c r="O160" s="2">
        <v>93</v>
      </c>
      <c r="P160" s="2">
        <v>6</v>
      </c>
    </row>
    <row r="161" spans="1:16" x14ac:dyDescent="0.3">
      <c r="A161" t="s">
        <v>962</v>
      </c>
      <c r="B161" t="s">
        <v>963</v>
      </c>
      <c r="C161" t="s">
        <v>964</v>
      </c>
      <c r="D161" t="s">
        <v>276</v>
      </c>
      <c r="E161" t="s">
        <v>965</v>
      </c>
      <c r="F161">
        <v>1</v>
      </c>
      <c r="G161" t="s">
        <v>966</v>
      </c>
      <c r="H161" s="1">
        <v>42600.219560185185</v>
      </c>
      <c r="I161" t="s">
        <v>42</v>
      </c>
      <c r="J161" t="s">
        <v>248</v>
      </c>
      <c r="K161" s="2">
        <v>3086725</v>
      </c>
      <c r="L161" s="2">
        <v>7995</v>
      </c>
      <c r="M161" s="2">
        <v>19</v>
      </c>
      <c r="N161" s="2">
        <v>67783</v>
      </c>
      <c r="O161" s="2">
        <v>196</v>
      </c>
      <c r="P161" s="2">
        <v>154</v>
      </c>
    </row>
    <row r="162" spans="1:16" x14ac:dyDescent="0.3">
      <c r="A162" t="s">
        <v>967</v>
      </c>
      <c r="B162" t="s">
        <v>968</v>
      </c>
      <c r="C162" t="s">
        <v>969</v>
      </c>
      <c r="D162" t="s">
        <v>970</v>
      </c>
      <c r="E162" t="s">
        <v>72532</v>
      </c>
      <c r="F162">
        <v>5</v>
      </c>
      <c r="G162" t="s">
        <v>971</v>
      </c>
      <c r="H162" s="1">
        <v>42980.648958333331</v>
      </c>
      <c r="I162" t="s">
        <v>138</v>
      </c>
      <c r="J162" t="s">
        <v>323</v>
      </c>
      <c r="K162" s="2">
        <v>12225602</v>
      </c>
      <c r="L162" s="2">
        <v>7980</v>
      </c>
      <c r="M162" s="2">
        <v>6</v>
      </c>
      <c r="N162" s="2">
        <v>47221</v>
      </c>
      <c r="O162" s="2">
        <v>176</v>
      </c>
      <c r="P162" s="2">
        <v>31</v>
      </c>
    </row>
    <row r="163" spans="1:16" x14ac:dyDescent="0.3">
      <c r="A163" t="s">
        <v>972</v>
      </c>
      <c r="B163" t="s">
        <v>973</v>
      </c>
      <c r="C163" t="s">
        <v>974</v>
      </c>
      <c r="D163" t="s">
        <v>975</v>
      </c>
      <c r="E163" t="s">
        <v>72533</v>
      </c>
      <c r="F163">
        <v>17</v>
      </c>
      <c r="G163" t="s">
        <v>976</v>
      </c>
      <c r="H163" s="1">
        <v>43443.698020833333</v>
      </c>
      <c r="I163" t="s">
        <v>50</v>
      </c>
      <c r="J163" t="s">
        <v>977</v>
      </c>
      <c r="K163" s="2">
        <v>52757295</v>
      </c>
      <c r="L163" s="2">
        <v>7923</v>
      </c>
      <c r="M163" s="2">
        <v>2</v>
      </c>
      <c r="N163" s="2">
        <v>73382</v>
      </c>
      <c r="O163" s="2">
        <v>668</v>
      </c>
      <c r="P163" s="2">
        <v>203</v>
      </c>
    </row>
    <row r="164" spans="1:16" x14ac:dyDescent="0.3">
      <c r="A164" t="s">
        <v>978</v>
      </c>
      <c r="B164" t="s">
        <v>979</v>
      </c>
      <c r="C164" t="s">
        <v>980</v>
      </c>
      <c r="D164" t="s">
        <v>745</v>
      </c>
      <c r="E164" t="s">
        <v>72534</v>
      </c>
      <c r="F164">
        <v>11</v>
      </c>
      <c r="G164" t="s">
        <v>981</v>
      </c>
      <c r="H164" s="1">
        <v>43055.884432870371</v>
      </c>
      <c r="I164" t="s">
        <v>138</v>
      </c>
      <c r="J164" t="s">
        <v>982</v>
      </c>
      <c r="K164" s="2">
        <v>989248266</v>
      </c>
      <c r="L164" s="2">
        <v>7897</v>
      </c>
      <c r="M164" s="2">
        <v>3</v>
      </c>
      <c r="N164" s="2">
        <v>32036</v>
      </c>
      <c r="O164" s="2">
        <v>244</v>
      </c>
      <c r="P164" s="2">
        <v>223</v>
      </c>
    </row>
    <row r="165" spans="1:16" x14ac:dyDescent="0.3">
      <c r="A165" t="s">
        <v>983</v>
      </c>
      <c r="B165" t="s">
        <v>984</v>
      </c>
      <c r="C165" t="s">
        <v>985</v>
      </c>
      <c r="D165" t="s">
        <v>986</v>
      </c>
      <c r="E165" t="s">
        <v>987</v>
      </c>
      <c r="F165">
        <v>1</v>
      </c>
      <c r="G165" t="s">
        <v>988</v>
      </c>
      <c r="H165" s="1">
        <v>42740.695486111108</v>
      </c>
      <c r="I165" t="s">
        <v>64</v>
      </c>
      <c r="J165" t="s">
        <v>578</v>
      </c>
      <c r="K165" s="2">
        <v>21988108</v>
      </c>
      <c r="L165" s="2">
        <v>7877</v>
      </c>
      <c r="M165" s="2">
        <v>0</v>
      </c>
      <c r="N165" s="2">
        <v>58615</v>
      </c>
      <c r="O165" s="2">
        <v>295</v>
      </c>
      <c r="P165" s="2">
        <v>68</v>
      </c>
    </row>
    <row r="166" spans="1:16" x14ac:dyDescent="0.3">
      <c r="A166" t="s">
        <v>989</v>
      </c>
      <c r="B166" t="s">
        <v>990</v>
      </c>
      <c r="C166" t="s">
        <v>991</v>
      </c>
      <c r="D166" t="s">
        <v>72535</v>
      </c>
      <c r="E166" t="s">
        <v>72536</v>
      </c>
      <c r="F166">
        <v>4</v>
      </c>
      <c r="G166" t="s">
        <v>992</v>
      </c>
      <c r="H166" s="1">
        <v>42978.859675925924</v>
      </c>
      <c r="I166" t="s">
        <v>138</v>
      </c>
      <c r="J166" t="s">
        <v>43</v>
      </c>
      <c r="K166" s="2">
        <v>2517315</v>
      </c>
      <c r="L166" s="2">
        <v>7834</v>
      </c>
      <c r="M166" s="2">
        <v>2</v>
      </c>
      <c r="N166" s="2">
        <v>39602</v>
      </c>
      <c r="O166" s="2">
        <v>139</v>
      </c>
      <c r="P166" s="2">
        <v>14</v>
      </c>
    </row>
    <row r="167" spans="1:16" x14ac:dyDescent="0.3">
      <c r="A167" t="s">
        <v>993</v>
      </c>
      <c r="B167" t="s">
        <v>994</v>
      </c>
      <c r="C167" t="s">
        <v>995</v>
      </c>
      <c r="D167" t="s">
        <v>996</v>
      </c>
      <c r="E167" t="s">
        <v>997</v>
      </c>
      <c r="F167">
        <v>3</v>
      </c>
      <c r="G167" t="s">
        <v>428</v>
      </c>
      <c r="H167" s="1">
        <v>42787.54446759259</v>
      </c>
      <c r="I167" t="s">
        <v>64</v>
      </c>
      <c r="J167" t="s">
        <v>998</v>
      </c>
      <c r="K167" s="2">
        <v>116339260</v>
      </c>
      <c r="L167" s="2">
        <v>7823</v>
      </c>
      <c r="M167" s="2">
        <v>4</v>
      </c>
      <c r="N167" s="2">
        <v>50425</v>
      </c>
      <c r="O167" s="2">
        <v>86</v>
      </c>
      <c r="P167" s="2">
        <v>33</v>
      </c>
    </row>
    <row r="168" spans="1:16" x14ac:dyDescent="0.3">
      <c r="A168" t="s">
        <v>999</v>
      </c>
      <c r="B168" t="s">
        <v>1000</v>
      </c>
      <c r="C168" t="s">
        <v>1001</v>
      </c>
      <c r="D168" t="s">
        <v>1002</v>
      </c>
      <c r="E168" t="s">
        <v>1003</v>
      </c>
      <c r="F168">
        <v>2</v>
      </c>
      <c r="G168" t="s">
        <v>178</v>
      </c>
      <c r="H168" s="1">
        <v>43032.767592592594</v>
      </c>
      <c r="I168" t="s">
        <v>1004</v>
      </c>
      <c r="J168" t="s">
        <v>379</v>
      </c>
      <c r="K168" s="2">
        <v>2258</v>
      </c>
      <c r="L168" s="2">
        <v>7761</v>
      </c>
      <c r="M168" s="2">
        <v>3</v>
      </c>
      <c r="N168" s="2">
        <v>45760</v>
      </c>
      <c r="O168" s="2">
        <v>147</v>
      </c>
      <c r="P168" s="2">
        <v>355</v>
      </c>
    </row>
    <row r="169" spans="1:16" x14ac:dyDescent="0.3">
      <c r="A169" t="s">
        <v>1005</v>
      </c>
      <c r="B169" t="s">
        <v>1006</v>
      </c>
      <c r="C169" t="s">
        <v>1007</v>
      </c>
      <c r="D169" t="s">
        <v>1008</v>
      </c>
      <c r="E169" t="s">
        <v>72537</v>
      </c>
      <c r="F169">
        <v>2</v>
      </c>
      <c r="G169" t="s">
        <v>1009</v>
      </c>
      <c r="H169" s="1">
        <v>43081.704687500001</v>
      </c>
      <c r="I169" t="s">
        <v>64</v>
      </c>
      <c r="J169" t="s">
        <v>1010</v>
      </c>
      <c r="K169" s="2">
        <v>182711016</v>
      </c>
      <c r="L169" s="2">
        <v>7750</v>
      </c>
      <c r="M169" s="2">
        <v>0</v>
      </c>
      <c r="N169" s="2">
        <v>75972</v>
      </c>
      <c r="O169" s="2">
        <v>133</v>
      </c>
      <c r="P169" s="2">
        <v>466</v>
      </c>
    </row>
    <row r="170" spans="1:16" x14ac:dyDescent="0.3">
      <c r="A170" t="s">
        <v>1011</v>
      </c>
      <c r="B170" t="s">
        <v>1012</v>
      </c>
      <c r="C170" t="s">
        <v>1013</v>
      </c>
      <c r="D170" t="s">
        <v>1014</v>
      </c>
      <c r="E170" t="s">
        <v>1015</v>
      </c>
      <c r="F170">
        <v>4</v>
      </c>
      <c r="G170" t="s">
        <v>1016</v>
      </c>
      <c r="H170" s="1">
        <v>43203.954872685186</v>
      </c>
      <c r="I170" t="s">
        <v>50</v>
      </c>
      <c r="J170" t="s">
        <v>498</v>
      </c>
      <c r="K170" s="2">
        <v>1144714217</v>
      </c>
      <c r="L170" s="2">
        <v>7667</v>
      </c>
      <c r="M170" s="2">
        <v>6</v>
      </c>
      <c r="N170" s="2">
        <v>55426</v>
      </c>
      <c r="O170" s="2">
        <v>225</v>
      </c>
      <c r="P170" s="2">
        <v>12</v>
      </c>
    </row>
    <row r="171" spans="1:16" x14ac:dyDescent="0.3">
      <c r="A171" t="s">
        <v>1017</v>
      </c>
      <c r="B171" t="s">
        <v>1018</v>
      </c>
      <c r="C171" t="s">
        <v>1019</v>
      </c>
      <c r="D171" t="s">
        <v>1020</v>
      </c>
      <c r="E171" t="s">
        <v>72538</v>
      </c>
      <c r="F171">
        <v>5</v>
      </c>
      <c r="G171" t="s">
        <v>1021</v>
      </c>
      <c r="H171" s="1">
        <v>43605.027071759258</v>
      </c>
      <c r="I171" t="s">
        <v>50</v>
      </c>
      <c r="J171" t="s">
        <v>755</v>
      </c>
      <c r="K171" s="2">
        <v>15260073</v>
      </c>
      <c r="L171" s="2">
        <v>7661</v>
      </c>
      <c r="M171" s="2">
        <v>4</v>
      </c>
      <c r="N171" s="2">
        <v>47101</v>
      </c>
      <c r="O171" s="2">
        <v>117</v>
      </c>
      <c r="P171" s="2">
        <v>15</v>
      </c>
    </row>
    <row r="172" spans="1:16" x14ac:dyDescent="0.3">
      <c r="A172" t="s">
        <v>1022</v>
      </c>
      <c r="B172" t="s">
        <v>1023</v>
      </c>
      <c r="C172" t="s">
        <v>1024</v>
      </c>
      <c r="D172" t="s">
        <v>410</v>
      </c>
      <c r="E172" t="s">
        <v>1025</v>
      </c>
      <c r="F172">
        <v>1</v>
      </c>
      <c r="G172" t="s">
        <v>400</v>
      </c>
      <c r="H172" s="1">
        <v>42689.605671296296</v>
      </c>
      <c r="I172" t="s">
        <v>64</v>
      </c>
      <c r="J172" t="s">
        <v>1026</v>
      </c>
      <c r="K172" s="2">
        <v>819873</v>
      </c>
      <c r="L172" s="2">
        <v>7575</v>
      </c>
      <c r="M172" s="2">
        <v>1</v>
      </c>
      <c r="N172" s="2">
        <v>44384</v>
      </c>
      <c r="O172" s="2">
        <v>61</v>
      </c>
      <c r="P172" s="2">
        <v>7</v>
      </c>
    </row>
    <row r="173" spans="1:16" x14ac:dyDescent="0.3">
      <c r="A173" t="s">
        <v>1027</v>
      </c>
      <c r="B173" t="s">
        <v>1028</v>
      </c>
      <c r="C173" t="s">
        <v>1029</v>
      </c>
      <c r="D173" t="s">
        <v>69</v>
      </c>
      <c r="E173" t="s">
        <v>1030</v>
      </c>
      <c r="F173">
        <v>1</v>
      </c>
      <c r="G173" t="s">
        <v>400</v>
      </c>
      <c r="H173" s="1">
        <v>42984.954293981478</v>
      </c>
      <c r="I173" t="s">
        <v>64</v>
      </c>
      <c r="J173" t="s">
        <v>1031</v>
      </c>
      <c r="K173" s="2">
        <v>23802</v>
      </c>
      <c r="L173" s="2">
        <v>7561</v>
      </c>
      <c r="M173" s="2">
        <v>0</v>
      </c>
      <c r="N173" s="2">
        <v>24942</v>
      </c>
      <c r="O173" s="2">
        <v>84</v>
      </c>
      <c r="P173" s="2">
        <v>118</v>
      </c>
    </row>
    <row r="174" spans="1:16" x14ac:dyDescent="0.3">
      <c r="A174" t="s">
        <v>1032</v>
      </c>
      <c r="B174" t="s">
        <v>1033</v>
      </c>
      <c r="C174" t="s">
        <v>1034</v>
      </c>
      <c r="D174" t="s">
        <v>1035</v>
      </c>
      <c r="E174" t="s">
        <v>1036</v>
      </c>
      <c r="F174">
        <v>3</v>
      </c>
      <c r="G174" t="s">
        <v>1037</v>
      </c>
      <c r="H174" s="1">
        <v>43527.990451388891</v>
      </c>
      <c r="I174" t="s">
        <v>64</v>
      </c>
      <c r="J174" t="s">
        <v>1038</v>
      </c>
      <c r="K174" s="2">
        <v>10856381</v>
      </c>
      <c r="L174" s="2">
        <v>7524</v>
      </c>
      <c r="M174" s="2">
        <v>2</v>
      </c>
      <c r="N174" s="2">
        <v>41805</v>
      </c>
      <c r="O174" s="2">
        <v>148</v>
      </c>
      <c r="P174" s="2">
        <v>17</v>
      </c>
    </row>
    <row r="175" spans="1:16" x14ac:dyDescent="0.3">
      <c r="A175" t="s">
        <v>1039</v>
      </c>
      <c r="B175" t="s">
        <v>1040</v>
      </c>
      <c r="C175" t="s">
        <v>1041</v>
      </c>
      <c r="D175" t="s">
        <v>1042</v>
      </c>
      <c r="E175" t="s">
        <v>1043</v>
      </c>
      <c r="F175">
        <v>1</v>
      </c>
      <c r="G175" t="s">
        <v>1044</v>
      </c>
      <c r="H175" s="1">
        <v>42691.221215277779</v>
      </c>
      <c r="I175" t="s">
        <v>64</v>
      </c>
      <c r="J175" t="s">
        <v>372</v>
      </c>
      <c r="K175" s="2">
        <v>17877741</v>
      </c>
      <c r="L175" s="2">
        <v>7395</v>
      </c>
      <c r="M175" s="2">
        <v>3</v>
      </c>
      <c r="N175" s="2">
        <v>51882</v>
      </c>
      <c r="O175" s="2">
        <v>81</v>
      </c>
      <c r="P175" s="2">
        <v>125</v>
      </c>
    </row>
    <row r="176" spans="1:16" x14ac:dyDescent="0.3">
      <c r="A176" t="s">
        <v>1045</v>
      </c>
      <c r="B176" t="s">
        <v>1046</v>
      </c>
      <c r="C176" t="s">
        <v>1047</v>
      </c>
      <c r="D176" t="s">
        <v>693</v>
      </c>
      <c r="E176" t="s">
        <v>72539</v>
      </c>
      <c r="F176">
        <v>6</v>
      </c>
      <c r="G176" t="s">
        <v>1048</v>
      </c>
      <c r="H176" s="1">
        <v>42878.293819444443</v>
      </c>
      <c r="I176" t="s">
        <v>28</v>
      </c>
      <c r="J176" t="s">
        <v>1049</v>
      </c>
      <c r="K176" s="2">
        <v>261215866</v>
      </c>
      <c r="L176" s="2">
        <v>7378</v>
      </c>
      <c r="M176" s="2">
        <v>4</v>
      </c>
      <c r="N176" s="2">
        <v>69723</v>
      </c>
      <c r="O176" s="2">
        <v>280</v>
      </c>
      <c r="P176" s="2">
        <v>25</v>
      </c>
    </row>
    <row r="177" spans="1:16" x14ac:dyDescent="0.3">
      <c r="A177" t="s">
        <v>1050</v>
      </c>
      <c r="B177" t="s">
        <v>1051</v>
      </c>
      <c r="C177" t="s">
        <v>1052</v>
      </c>
      <c r="D177" t="s">
        <v>1053</v>
      </c>
      <c r="E177" t="s">
        <v>1054</v>
      </c>
      <c r="F177">
        <v>1</v>
      </c>
      <c r="G177" t="s">
        <v>27</v>
      </c>
      <c r="H177" s="1">
        <v>43327.96497685185</v>
      </c>
      <c r="I177" t="s">
        <v>42</v>
      </c>
      <c r="J177" t="s">
        <v>1055</v>
      </c>
      <c r="K177" s="2">
        <v>203724015</v>
      </c>
      <c r="L177" s="2">
        <v>7340</v>
      </c>
      <c r="M177" s="2">
        <v>1</v>
      </c>
      <c r="N177" s="2">
        <v>40977</v>
      </c>
      <c r="O177" s="2">
        <v>150</v>
      </c>
      <c r="P177" s="2">
        <v>66</v>
      </c>
    </row>
    <row r="178" spans="1:16" x14ac:dyDescent="0.3">
      <c r="A178" t="s">
        <v>1056</v>
      </c>
      <c r="B178" t="s">
        <v>1057</v>
      </c>
      <c r="C178" t="s">
        <v>1058</v>
      </c>
      <c r="D178" t="s">
        <v>1059</v>
      </c>
      <c r="E178" t="s">
        <v>72540</v>
      </c>
      <c r="F178">
        <v>2</v>
      </c>
      <c r="G178" t="s">
        <v>1060</v>
      </c>
      <c r="H178" s="1">
        <v>42733.964212962965</v>
      </c>
      <c r="I178" t="s">
        <v>42</v>
      </c>
      <c r="J178" t="s">
        <v>1061</v>
      </c>
      <c r="K178" s="2">
        <v>797315</v>
      </c>
      <c r="L178" s="2">
        <v>7330</v>
      </c>
      <c r="M178" s="2">
        <v>2</v>
      </c>
      <c r="N178" s="2">
        <v>35265</v>
      </c>
      <c r="O178" s="2">
        <v>72</v>
      </c>
      <c r="P178" s="2">
        <v>14</v>
      </c>
    </row>
    <row r="179" spans="1:16" x14ac:dyDescent="0.3">
      <c r="A179" t="s">
        <v>1062</v>
      </c>
      <c r="B179" t="s">
        <v>1063</v>
      </c>
      <c r="C179" t="s">
        <v>400</v>
      </c>
      <c r="D179" t="s">
        <v>1064</v>
      </c>
      <c r="E179" t="s">
        <v>1065</v>
      </c>
      <c r="F179">
        <v>1</v>
      </c>
      <c r="G179" t="s">
        <v>400</v>
      </c>
      <c r="H179" s="1">
        <v>43158.879189814812</v>
      </c>
      <c r="I179" t="s">
        <v>64</v>
      </c>
      <c r="J179" t="s">
        <v>91</v>
      </c>
      <c r="K179" s="2">
        <v>9063</v>
      </c>
      <c r="L179" s="2">
        <v>7314</v>
      </c>
      <c r="M179" s="2">
        <v>0</v>
      </c>
      <c r="N179" s="2">
        <v>30592</v>
      </c>
      <c r="O179" s="2">
        <v>56</v>
      </c>
      <c r="P179" s="2">
        <v>13</v>
      </c>
    </row>
    <row r="180" spans="1:16" x14ac:dyDescent="0.3">
      <c r="A180" t="s">
        <v>1066</v>
      </c>
      <c r="B180" t="s">
        <v>1067</v>
      </c>
      <c r="C180" t="s">
        <v>1068</v>
      </c>
      <c r="D180" t="s">
        <v>1069</v>
      </c>
      <c r="E180" t="s">
        <v>72541</v>
      </c>
      <c r="F180">
        <v>3</v>
      </c>
      <c r="G180" t="s">
        <v>1070</v>
      </c>
      <c r="H180" s="1">
        <v>43277.733888888892</v>
      </c>
      <c r="I180" t="s">
        <v>64</v>
      </c>
      <c r="J180" t="s">
        <v>1071</v>
      </c>
      <c r="K180" s="2">
        <v>167711</v>
      </c>
      <c r="L180" s="2">
        <v>7309</v>
      </c>
      <c r="M180" s="2">
        <v>23</v>
      </c>
      <c r="N180" s="2">
        <v>97372</v>
      </c>
      <c r="O180" s="2">
        <v>655</v>
      </c>
      <c r="P180" s="2">
        <v>144</v>
      </c>
    </row>
    <row r="181" spans="1:16" x14ac:dyDescent="0.3">
      <c r="A181" t="s">
        <v>1072</v>
      </c>
      <c r="B181" t="s">
        <v>1073</v>
      </c>
      <c r="C181" t="s">
        <v>1074</v>
      </c>
      <c r="D181" t="s">
        <v>1002</v>
      </c>
      <c r="E181" t="s">
        <v>72542</v>
      </c>
      <c r="F181">
        <v>3</v>
      </c>
      <c r="G181" t="s">
        <v>1075</v>
      </c>
      <c r="H181" s="1">
        <v>43089.738171296296</v>
      </c>
      <c r="I181" t="s">
        <v>64</v>
      </c>
      <c r="J181" t="s">
        <v>498</v>
      </c>
      <c r="K181" s="2">
        <v>1335878589</v>
      </c>
      <c r="L181" s="2">
        <v>7259</v>
      </c>
      <c r="M181" s="2">
        <v>2</v>
      </c>
      <c r="N181" s="2">
        <v>42320</v>
      </c>
      <c r="O181" s="2">
        <v>145</v>
      </c>
      <c r="P181" s="2">
        <v>36</v>
      </c>
    </row>
    <row r="182" spans="1:16" x14ac:dyDescent="0.3">
      <c r="A182" t="s">
        <v>1076</v>
      </c>
      <c r="B182" t="s">
        <v>1077</v>
      </c>
      <c r="C182" t="s">
        <v>1078</v>
      </c>
      <c r="D182" t="s">
        <v>1079</v>
      </c>
      <c r="E182" t="s">
        <v>1080</v>
      </c>
      <c r="F182">
        <v>3</v>
      </c>
      <c r="G182" t="s">
        <v>1081</v>
      </c>
      <c r="H182" s="1">
        <v>43259.468854166669</v>
      </c>
      <c r="I182" t="s">
        <v>64</v>
      </c>
      <c r="J182" t="s">
        <v>1082</v>
      </c>
      <c r="K182" s="2">
        <v>709873</v>
      </c>
      <c r="L182" s="2">
        <v>7224</v>
      </c>
      <c r="M182" s="2">
        <v>1</v>
      </c>
      <c r="N182" s="2">
        <v>37010</v>
      </c>
      <c r="O182" s="2">
        <v>127</v>
      </c>
      <c r="P182" s="2">
        <v>19</v>
      </c>
    </row>
    <row r="183" spans="1:16" x14ac:dyDescent="0.3">
      <c r="A183" t="s">
        <v>1083</v>
      </c>
      <c r="B183" t="s">
        <v>1084</v>
      </c>
      <c r="C183" t="s">
        <v>1085</v>
      </c>
      <c r="D183" t="s">
        <v>1086</v>
      </c>
      <c r="E183" t="s">
        <v>72543</v>
      </c>
      <c r="F183">
        <v>1</v>
      </c>
      <c r="G183" t="s">
        <v>78</v>
      </c>
      <c r="H183" s="1">
        <v>42836.098715277774</v>
      </c>
      <c r="I183" t="s">
        <v>64</v>
      </c>
      <c r="J183" t="s">
        <v>435</v>
      </c>
      <c r="K183" s="2">
        <v>5813</v>
      </c>
      <c r="L183" s="2">
        <v>7158</v>
      </c>
      <c r="M183" s="2">
        <v>2</v>
      </c>
      <c r="N183" s="2">
        <v>51345</v>
      </c>
      <c r="O183" s="2">
        <v>126</v>
      </c>
      <c r="P183" s="2">
        <v>54</v>
      </c>
    </row>
    <row r="184" spans="1:16" x14ac:dyDescent="0.3">
      <c r="A184" t="s">
        <v>1087</v>
      </c>
      <c r="B184" t="s">
        <v>1088</v>
      </c>
      <c r="C184" t="s">
        <v>1089</v>
      </c>
      <c r="D184" t="s">
        <v>1090</v>
      </c>
      <c r="E184" t="s">
        <v>72544</v>
      </c>
      <c r="F184">
        <v>1</v>
      </c>
      <c r="G184" t="s">
        <v>400</v>
      </c>
      <c r="H184" s="1">
        <v>42953.253750000003</v>
      </c>
      <c r="I184" t="s">
        <v>42</v>
      </c>
      <c r="J184" t="s">
        <v>1091</v>
      </c>
      <c r="K184" s="2">
        <v>17050982</v>
      </c>
      <c r="L184" s="2">
        <v>7121</v>
      </c>
      <c r="M184" s="2">
        <v>0</v>
      </c>
      <c r="N184" s="2">
        <v>18591</v>
      </c>
      <c r="O184" s="2">
        <v>130</v>
      </c>
      <c r="P184" s="2">
        <v>0</v>
      </c>
    </row>
    <row r="185" spans="1:16" x14ac:dyDescent="0.3">
      <c r="A185" t="s">
        <v>1092</v>
      </c>
      <c r="B185" t="s">
        <v>1093</v>
      </c>
      <c r="C185" t="s">
        <v>1094</v>
      </c>
      <c r="D185" t="s">
        <v>1095</v>
      </c>
      <c r="E185" t="s">
        <v>1096</v>
      </c>
      <c r="F185">
        <v>1</v>
      </c>
      <c r="G185" t="s">
        <v>1097</v>
      </c>
      <c r="H185" s="1">
        <v>43128.364166666666</v>
      </c>
      <c r="I185" t="s">
        <v>42</v>
      </c>
      <c r="J185" t="s">
        <v>1098</v>
      </c>
      <c r="K185" s="2">
        <v>72260</v>
      </c>
      <c r="L185" s="2">
        <v>7112</v>
      </c>
      <c r="M185" s="2">
        <v>5</v>
      </c>
      <c r="N185" s="2">
        <v>31443</v>
      </c>
      <c r="O185" s="2">
        <v>111</v>
      </c>
      <c r="P185" s="2">
        <v>113</v>
      </c>
    </row>
    <row r="186" spans="1:16" x14ac:dyDescent="0.3">
      <c r="A186" t="s">
        <v>1099</v>
      </c>
      <c r="B186" t="s">
        <v>1100</v>
      </c>
      <c r="C186" t="s">
        <v>1101</v>
      </c>
      <c r="D186" t="s">
        <v>1102</v>
      </c>
      <c r="E186" t="s">
        <v>72545</v>
      </c>
      <c r="F186">
        <v>5</v>
      </c>
      <c r="G186" t="s">
        <v>1103</v>
      </c>
      <c r="H186" s="1">
        <v>43526.779074074075</v>
      </c>
      <c r="I186" t="s">
        <v>28</v>
      </c>
      <c r="J186" t="s">
        <v>1104</v>
      </c>
      <c r="K186" s="2">
        <v>88877061</v>
      </c>
      <c r="L186" s="2">
        <v>7062</v>
      </c>
      <c r="M186" s="2">
        <v>1</v>
      </c>
      <c r="N186" s="2">
        <v>55663</v>
      </c>
      <c r="O186" s="2">
        <v>254</v>
      </c>
      <c r="P186" s="2">
        <v>19</v>
      </c>
    </row>
    <row r="187" spans="1:16" x14ac:dyDescent="0.3">
      <c r="A187" t="s">
        <v>1105</v>
      </c>
      <c r="B187" t="s">
        <v>1106</v>
      </c>
      <c r="C187" t="s">
        <v>400</v>
      </c>
      <c r="D187" t="s">
        <v>1107</v>
      </c>
      <c r="E187" t="s">
        <v>1108</v>
      </c>
      <c r="F187">
        <v>1</v>
      </c>
      <c r="G187" t="s">
        <v>400</v>
      </c>
      <c r="H187" s="1">
        <v>43085.287731481483</v>
      </c>
      <c r="I187" t="s">
        <v>21</v>
      </c>
      <c r="J187" t="s">
        <v>1109</v>
      </c>
      <c r="K187" s="2">
        <v>567484</v>
      </c>
      <c r="L187" s="2">
        <v>7027</v>
      </c>
      <c r="M187" s="2">
        <v>1</v>
      </c>
      <c r="N187" s="2">
        <v>38350</v>
      </c>
      <c r="O187" s="2">
        <v>80</v>
      </c>
      <c r="P187" s="2">
        <v>6</v>
      </c>
    </row>
    <row r="188" spans="1:16" x14ac:dyDescent="0.3">
      <c r="A188" t="s">
        <v>1110</v>
      </c>
      <c r="B188" t="s">
        <v>1111</v>
      </c>
      <c r="C188" t="s">
        <v>1112</v>
      </c>
      <c r="D188" t="s">
        <v>1113</v>
      </c>
      <c r="E188" t="s">
        <v>72546</v>
      </c>
      <c r="F188">
        <v>6</v>
      </c>
      <c r="G188" t="s">
        <v>1114</v>
      </c>
      <c r="H188" s="1">
        <v>43603.415451388886</v>
      </c>
      <c r="I188" t="s">
        <v>64</v>
      </c>
      <c r="J188" t="s">
        <v>221</v>
      </c>
      <c r="K188" s="2">
        <v>1088361</v>
      </c>
      <c r="L188" s="2">
        <v>7005</v>
      </c>
      <c r="M188" s="2">
        <v>1</v>
      </c>
      <c r="N188" s="2">
        <v>49755</v>
      </c>
      <c r="O188" s="2">
        <v>183</v>
      </c>
      <c r="P188" s="2">
        <v>28</v>
      </c>
    </row>
    <row r="189" spans="1:16" x14ac:dyDescent="0.3">
      <c r="A189" t="s">
        <v>1115</v>
      </c>
      <c r="B189" t="s">
        <v>1116</v>
      </c>
      <c r="C189" t="s">
        <v>1117</v>
      </c>
      <c r="D189" t="s">
        <v>1118</v>
      </c>
      <c r="E189" t="s">
        <v>72547</v>
      </c>
      <c r="F189">
        <v>4</v>
      </c>
      <c r="G189" t="s">
        <v>1119</v>
      </c>
      <c r="H189" s="1">
        <v>42685.566828703704</v>
      </c>
      <c r="I189" t="s">
        <v>21</v>
      </c>
      <c r="J189" t="s">
        <v>1120</v>
      </c>
      <c r="K189" s="2">
        <v>264183238</v>
      </c>
      <c r="L189" s="2">
        <v>6997</v>
      </c>
      <c r="M189" s="2">
        <v>5</v>
      </c>
      <c r="N189" s="2">
        <v>66528</v>
      </c>
      <c r="O189" s="2">
        <v>141</v>
      </c>
      <c r="P189" s="2">
        <v>38</v>
      </c>
    </row>
    <row r="190" spans="1:16" x14ac:dyDescent="0.3">
      <c r="A190" t="s">
        <v>1121</v>
      </c>
      <c r="B190" t="s">
        <v>1122</v>
      </c>
      <c r="C190" t="s">
        <v>1123</v>
      </c>
      <c r="D190" t="s">
        <v>69</v>
      </c>
      <c r="E190" t="s">
        <v>1124</v>
      </c>
      <c r="F190">
        <v>1</v>
      </c>
      <c r="G190" t="s">
        <v>1125</v>
      </c>
      <c r="H190" s="1">
        <v>42762.727638888886</v>
      </c>
      <c r="I190" t="s">
        <v>21</v>
      </c>
      <c r="J190" t="s">
        <v>58</v>
      </c>
      <c r="K190" s="2">
        <v>3530</v>
      </c>
      <c r="L190" s="2">
        <v>6952</v>
      </c>
      <c r="M190" s="2">
        <v>3</v>
      </c>
      <c r="N190" s="2">
        <v>51904</v>
      </c>
      <c r="O190" s="2">
        <v>93</v>
      </c>
      <c r="P190" s="2">
        <v>237</v>
      </c>
    </row>
    <row r="191" spans="1:16" x14ac:dyDescent="0.3">
      <c r="A191" t="s">
        <v>1126</v>
      </c>
      <c r="B191" t="s">
        <v>1127</v>
      </c>
      <c r="C191" t="s">
        <v>1128</v>
      </c>
      <c r="D191" t="s">
        <v>1129</v>
      </c>
      <c r="E191" t="s">
        <v>1130</v>
      </c>
      <c r="F191">
        <v>3</v>
      </c>
      <c r="G191" t="s">
        <v>400</v>
      </c>
      <c r="H191" s="1">
        <v>43542.867638888885</v>
      </c>
      <c r="I191" t="s">
        <v>42</v>
      </c>
      <c r="J191" t="s">
        <v>1131</v>
      </c>
      <c r="K191" s="2">
        <v>91456</v>
      </c>
      <c r="L191" s="2">
        <v>6942</v>
      </c>
      <c r="M191" s="2">
        <v>0</v>
      </c>
      <c r="N191" s="2">
        <v>4489</v>
      </c>
      <c r="O191" s="2">
        <v>34</v>
      </c>
      <c r="P191" s="2">
        <v>165</v>
      </c>
    </row>
    <row r="192" spans="1:16" x14ac:dyDescent="0.3">
      <c r="A192" t="s">
        <v>1132</v>
      </c>
      <c r="B192" t="s">
        <v>1133</v>
      </c>
      <c r="C192" t="s">
        <v>1134</v>
      </c>
      <c r="D192" t="s">
        <v>482</v>
      </c>
      <c r="E192" t="s">
        <v>72548</v>
      </c>
      <c r="F192">
        <v>1</v>
      </c>
      <c r="G192" t="s">
        <v>1135</v>
      </c>
      <c r="H192" s="1">
        <v>42930.750277777777</v>
      </c>
      <c r="I192" t="s">
        <v>64</v>
      </c>
      <c r="J192" t="s">
        <v>248</v>
      </c>
      <c r="K192" s="2">
        <v>3123044</v>
      </c>
      <c r="L192" s="2">
        <v>6925</v>
      </c>
      <c r="M192" s="2">
        <v>4</v>
      </c>
      <c r="N192" s="2">
        <v>53838</v>
      </c>
      <c r="O192" s="2">
        <v>169</v>
      </c>
      <c r="P192" s="2">
        <v>54</v>
      </c>
    </row>
    <row r="193" spans="1:16" x14ac:dyDescent="0.3">
      <c r="A193" t="s">
        <v>1136</v>
      </c>
      <c r="B193" t="s">
        <v>1137</v>
      </c>
      <c r="C193" t="s">
        <v>1138</v>
      </c>
      <c r="D193" t="s">
        <v>1139</v>
      </c>
      <c r="E193" t="s">
        <v>1140</v>
      </c>
      <c r="F193">
        <v>2</v>
      </c>
      <c r="G193" t="s">
        <v>411</v>
      </c>
      <c r="H193" s="1">
        <v>42879.198067129626</v>
      </c>
      <c r="I193" t="s">
        <v>42</v>
      </c>
      <c r="J193" t="s">
        <v>1141</v>
      </c>
      <c r="K193" s="2">
        <v>5015</v>
      </c>
      <c r="L193" s="2">
        <v>6903</v>
      </c>
      <c r="M193" s="2">
        <v>1</v>
      </c>
      <c r="N193" s="2">
        <v>52287</v>
      </c>
      <c r="O193" s="2">
        <v>68</v>
      </c>
      <c r="P193" s="2">
        <v>48</v>
      </c>
    </row>
    <row r="194" spans="1:16" x14ac:dyDescent="0.3">
      <c r="A194" t="s">
        <v>1142</v>
      </c>
      <c r="B194" t="s">
        <v>1143</v>
      </c>
      <c r="C194" t="s">
        <v>1144</v>
      </c>
      <c r="D194" t="s">
        <v>1145</v>
      </c>
      <c r="E194" t="s">
        <v>72549</v>
      </c>
      <c r="F194">
        <v>1</v>
      </c>
      <c r="G194" t="s">
        <v>78</v>
      </c>
      <c r="H194" s="1">
        <v>42486.940115740741</v>
      </c>
      <c r="I194" t="s">
        <v>42</v>
      </c>
      <c r="J194" t="s">
        <v>1146</v>
      </c>
      <c r="K194" s="2">
        <v>94858347</v>
      </c>
      <c r="L194" s="2">
        <v>6843</v>
      </c>
      <c r="M194" s="2">
        <v>2</v>
      </c>
      <c r="N194" s="2">
        <v>47301</v>
      </c>
      <c r="O194" s="2">
        <v>150</v>
      </c>
      <c r="P194" s="2">
        <v>83</v>
      </c>
    </row>
    <row r="195" spans="1:16" x14ac:dyDescent="0.3">
      <c r="A195" t="s">
        <v>1147</v>
      </c>
      <c r="B195" t="s">
        <v>1148</v>
      </c>
      <c r="C195" t="s">
        <v>1149</v>
      </c>
      <c r="D195" t="s">
        <v>1150</v>
      </c>
      <c r="E195" t="s">
        <v>72550</v>
      </c>
      <c r="F195">
        <v>4</v>
      </c>
      <c r="G195" t="s">
        <v>1151</v>
      </c>
      <c r="H195" s="1">
        <v>42818.323229166665</v>
      </c>
      <c r="I195" t="s">
        <v>50</v>
      </c>
      <c r="J195" t="s">
        <v>1152</v>
      </c>
      <c r="K195" s="2">
        <v>314209347</v>
      </c>
      <c r="L195" s="2">
        <v>6783</v>
      </c>
      <c r="M195" s="2">
        <v>8</v>
      </c>
      <c r="N195" s="2">
        <v>68850</v>
      </c>
      <c r="O195" s="2">
        <v>176</v>
      </c>
      <c r="P195" s="2">
        <v>34</v>
      </c>
    </row>
    <row r="196" spans="1:16" x14ac:dyDescent="0.3">
      <c r="A196" t="s">
        <v>1153</v>
      </c>
      <c r="B196" t="s">
        <v>1154</v>
      </c>
      <c r="C196" t="s">
        <v>1155</v>
      </c>
      <c r="D196" t="s">
        <v>622</v>
      </c>
      <c r="E196" t="s">
        <v>1156</v>
      </c>
      <c r="F196">
        <v>1</v>
      </c>
      <c r="G196" t="s">
        <v>1157</v>
      </c>
      <c r="H196" s="1">
        <v>43509.239872685182</v>
      </c>
      <c r="I196" t="s">
        <v>28</v>
      </c>
      <c r="J196" t="s">
        <v>1158</v>
      </c>
      <c r="K196" s="2">
        <v>770741552</v>
      </c>
      <c r="L196" s="2">
        <v>6777</v>
      </c>
      <c r="M196" s="2">
        <v>4</v>
      </c>
      <c r="N196" s="2">
        <v>68850</v>
      </c>
      <c r="O196" s="2">
        <v>344</v>
      </c>
      <c r="P196" s="2">
        <v>46</v>
      </c>
    </row>
    <row r="197" spans="1:16" x14ac:dyDescent="0.3">
      <c r="A197" t="s">
        <v>1159</v>
      </c>
      <c r="B197" t="s">
        <v>1160</v>
      </c>
      <c r="C197" t="s">
        <v>1161</v>
      </c>
      <c r="D197" t="s">
        <v>1162</v>
      </c>
      <c r="E197" t="s">
        <v>1163</v>
      </c>
      <c r="F197">
        <v>2</v>
      </c>
      <c r="G197" t="s">
        <v>1164</v>
      </c>
      <c r="H197" s="1">
        <v>43620.421342592592</v>
      </c>
      <c r="I197" t="s">
        <v>57</v>
      </c>
      <c r="J197" t="s">
        <v>1165</v>
      </c>
      <c r="K197" s="2">
        <v>8485941460</v>
      </c>
      <c r="L197" s="2">
        <v>6689</v>
      </c>
      <c r="M197" s="2">
        <v>12</v>
      </c>
      <c r="N197" s="2">
        <v>69546</v>
      </c>
      <c r="O197" s="2">
        <v>216</v>
      </c>
      <c r="P197" s="2">
        <v>604</v>
      </c>
    </row>
    <row r="198" spans="1:16" x14ac:dyDescent="0.3">
      <c r="A198" t="s">
        <v>1166</v>
      </c>
      <c r="B198" t="s">
        <v>1167</v>
      </c>
      <c r="C198" t="s">
        <v>1168</v>
      </c>
      <c r="D198" t="s">
        <v>752</v>
      </c>
      <c r="E198" t="s">
        <v>1169</v>
      </c>
      <c r="F198">
        <v>19</v>
      </c>
      <c r="G198" t="s">
        <v>515</v>
      </c>
      <c r="H198" s="1">
        <v>42817.952361111114</v>
      </c>
      <c r="I198" t="s">
        <v>28</v>
      </c>
      <c r="J198" t="s">
        <v>1170</v>
      </c>
      <c r="K198" s="2">
        <v>75661741</v>
      </c>
      <c r="L198" s="2">
        <v>6618</v>
      </c>
      <c r="M198" s="2">
        <v>9</v>
      </c>
      <c r="N198" s="2">
        <v>52564</v>
      </c>
      <c r="O198" s="2">
        <v>116</v>
      </c>
      <c r="P198" s="2">
        <v>195</v>
      </c>
    </row>
    <row r="199" spans="1:16" x14ac:dyDescent="0.3">
      <c r="A199" t="s">
        <v>1171</v>
      </c>
      <c r="B199" t="s">
        <v>1172</v>
      </c>
      <c r="C199" t="s">
        <v>1173</v>
      </c>
      <c r="D199" t="s">
        <v>1174</v>
      </c>
      <c r="E199" t="s">
        <v>1175</v>
      </c>
      <c r="F199">
        <v>1</v>
      </c>
      <c r="G199" t="s">
        <v>1176</v>
      </c>
      <c r="H199" s="1">
        <v>42600.022847222222</v>
      </c>
      <c r="I199" t="s">
        <v>42</v>
      </c>
      <c r="J199" t="s">
        <v>1177</v>
      </c>
      <c r="K199" s="2">
        <v>152446</v>
      </c>
      <c r="L199" s="2">
        <v>6606</v>
      </c>
      <c r="M199" s="2">
        <v>4</v>
      </c>
      <c r="N199" s="2">
        <v>64385</v>
      </c>
      <c r="O199" s="2">
        <v>98</v>
      </c>
      <c r="P199" s="2">
        <v>37</v>
      </c>
    </row>
    <row r="200" spans="1:16" x14ac:dyDescent="0.3">
      <c r="A200" t="s">
        <v>1178</v>
      </c>
      <c r="B200" t="s">
        <v>1179</v>
      </c>
      <c r="C200" t="s">
        <v>1180</v>
      </c>
      <c r="D200" t="s">
        <v>1181</v>
      </c>
      <c r="E200" t="s">
        <v>72551</v>
      </c>
      <c r="F200">
        <v>3</v>
      </c>
      <c r="G200" t="s">
        <v>84</v>
      </c>
      <c r="H200" s="1">
        <v>42554.683981481481</v>
      </c>
      <c r="I200" t="s">
        <v>42</v>
      </c>
      <c r="J200" t="s">
        <v>98</v>
      </c>
      <c r="K200" s="2">
        <v>5680320</v>
      </c>
      <c r="L200" s="2">
        <v>6598</v>
      </c>
      <c r="M200" s="2">
        <v>9</v>
      </c>
      <c r="N200" s="2">
        <v>57808</v>
      </c>
      <c r="O200" s="2">
        <v>230</v>
      </c>
      <c r="P200" s="2">
        <v>77</v>
      </c>
    </row>
    <row r="201" spans="1:16" x14ac:dyDescent="0.3">
      <c r="A201" t="s">
        <v>1182</v>
      </c>
      <c r="B201" t="s">
        <v>1183</v>
      </c>
      <c r="C201" t="s">
        <v>1184</v>
      </c>
      <c r="D201" t="s">
        <v>69</v>
      </c>
      <c r="E201" t="s">
        <v>1185</v>
      </c>
      <c r="F201">
        <v>1</v>
      </c>
      <c r="G201" t="s">
        <v>1186</v>
      </c>
      <c r="H201" s="1">
        <v>42674.932581018518</v>
      </c>
      <c r="I201" t="s">
        <v>64</v>
      </c>
      <c r="J201" t="s">
        <v>715</v>
      </c>
      <c r="K201" s="2">
        <v>30370802</v>
      </c>
      <c r="L201" s="2">
        <v>6575</v>
      </c>
      <c r="M201" s="2">
        <v>2</v>
      </c>
      <c r="N201" s="2">
        <v>43369</v>
      </c>
      <c r="O201" s="2">
        <v>91</v>
      </c>
      <c r="P201" s="2">
        <v>54</v>
      </c>
    </row>
    <row r="202" spans="1:16" x14ac:dyDescent="0.3">
      <c r="A202" t="s">
        <v>1187</v>
      </c>
      <c r="B202" t="s">
        <v>1188</v>
      </c>
      <c r="C202" t="s">
        <v>1189</v>
      </c>
      <c r="D202" t="s">
        <v>1190</v>
      </c>
      <c r="E202" t="s">
        <v>72552</v>
      </c>
      <c r="F202">
        <v>3</v>
      </c>
      <c r="G202" t="s">
        <v>131</v>
      </c>
      <c r="H202" s="1">
        <v>42680.122708333336</v>
      </c>
      <c r="I202" t="s">
        <v>138</v>
      </c>
      <c r="J202" t="s">
        <v>1191</v>
      </c>
      <c r="K202" s="2">
        <v>454563944</v>
      </c>
      <c r="L202" s="2">
        <v>6572</v>
      </c>
      <c r="M202" s="2">
        <v>5</v>
      </c>
      <c r="N202" s="2">
        <v>58482</v>
      </c>
      <c r="O202" s="2">
        <v>228</v>
      </c>
      <c r="P202" s="2">
        <v>128</v>
      </c>
    </row>
    <row r="203" spans="1:16" x14ac:dyDescent="0.3">
      <c r="A203" t="s">
        <v>1192</v>
      </c>
      <c r="B203" t="s">
        <v>1193</v>
      </c>
      <c r="C203" t="s">
        <v>1194</v>
      </c>
      <c r="D203" t="s">
        <v>1195</v>
      </c>
      <c r="E203" t="s">
        <v>72553</v>
      </c>
      <c r="F203">
        <v>1</v>
      </c>
      <c r="G203" t="s">
        <v>1196</v>
      </c>
      <c r="H203" s="1">
        <v>42701.065208333333</v>
      </c>
      <c r="I203" t="s">
        <v>64</v>
      </c>
      <c r="J203" t="s">
        <v>998</v>
      </c>
      <c r="K203" s="2">
        <v>116082239</v>
      </c>
      <c r="L203" s="2">
        <v>6569</v>
      </c>
      <c r="M203" s="2">
        <v>2</v>
      </c>
      <c r="N203" s="2">
        <v>69526</v>
      </c>
      <c r="O203" s="2">
        <v>315</v>
      </c>
      <c r="P203" s="2">
        <v>36</v>
      </c>
    </row>
    <row r="204" spans="1:16" x14ac:dyDescent="0.3">
      <c r="A204" t="s">
        <v>1197</v>
      </c>
      <c r="B204" t="s">
        <v>1198</v>
      </c>
      <c r="C204" t="s">
        <v>1199</v>
      </c>
      <c r="D204" t="s">
        <v>693</v>
      </c>
      <c r="E204" t="s">
        <v>1200</v>
      </c>
      <c r="F204">
        <v>2</v>
      </c>
      <c r="G204" t="s">
        <v>1201</v>
      </c>
      <c r="H204" s="1">
        <v>43124.609212962961</v>
      </c>
      <c r="I204" t="s">
        <v>28</v>
      </c>
      <c r="J204" t="s">
        <v>1202</v>
      </c>
      <c r="K204" s="2">
        <v>9972015873</v>
      </c>
      <c r="L204" s="2">
        <v>6556</v>
      </c>
      <c r="M204" s="2">
        <v>3</v>
      </c>
      <c r="N204" s="2">
        <v>36542</v>
      </c>
      <c r="O204" s="2">
        <v>213</v>
      </c>
      <c r="P204" s="2">
        <v>31</v>
      </c>
    </row>
    <row r="205" spans="1:16" x14ac:dyDescent="0.3">
      <c r="A205" t="s">
        <v>1203</v>
      </c>
      <c r="B205" t="s">
        <v>1204</v>
      </c>
      <c r="C205" t="s">
        <v>400</v>
      </c>
      <c r="D205" t="s">
        <v>1205</v>
      </c>
      <c r="E205" t="s">
        <v>1206</v>
      </c>
      <c r="F205">
        <v>1</v>
      </c>
      <c r="G205" t="s">
        <v>400</v>
      </c>
      <c r="H205" s="1">
        <v>43100.264849537038</v>
      </c>
      <c r="I205" t="s">
        <v>42</v>
      </c>
      <c r="J205" t="s">
        <v>961</v>
      </c>
      <c r="K205" s="2">
        <v>2232946667</v>
      </c>
      <c r="L205" s="2">
        <v>6552</v>
      </c>
      <c r="M205" s="2">
        <v>0</v>
      </c>
      <c r="N205" s="2">
        <v>10454</v>
      </c>
      <c r="O205" s="2">
        <v>91</v>
      </c>
      <c r="P205" s="2">
        <v>191</v>
      </c>
    </row>
    <row r="206" spans="1:16" x14ac:dyDescent="0.3">
      <c r="A206" t="s">
        <v>1207</v>
      </c>
      <c r="B206" t="s">
        <v>1208</v>
      </c>
      <c r="C206" t="s">
        <v>1209</v>
      </c>
      <c r="D206" t="s">
        <v>496</v>
      </c>
      <c r="E206" t="s">
        <v>72554</v>
      </c>
      <c r="F206">
        <v>1</v>
      </c>
      <c r="G206" t="s">
        <v>1210</v>
      </c>
      <c r="H206" s="1">
        <v>43088.240740740737</v>
      </c>
      <c r="I206" t="s">
        <v>64</v>
      </c>
      <c r="J206" t="s">
        <v>498</v>
      </c>
      <c r="K206" s="2">
        <v>1598158593</v>
      </c>
      <c r="L206" s="2">
        <v>6544</v>
      </c>
      <c r="M206" s="2">
        <v>4</v>
      </c>
      <c r="N206" s="2">
        <v>34970</v>
      </c>
      <c r="O206" s="2">
        <v>166</v>
      </c>
      <c r="P206" s="2">
        <v>12</v>
      </c>
    </row>
    <row r="207" spans="1:16" x14ac:dyDescent="0.3">
      <c r="A207" t="s">
        <v>1211</v>
      </c>
      <c r="B207" t="s">
        <v>1212</v>
      </c>
      <c r="C207" t="s">
        <v>1213</v>
      </c>
      <c r="D207" t="s">
        <v>1214</v>
      </c>
      <c r="E207" t="s">
        <v>1215</v>
      </c>
      <c r="F207">
        <v>3</v>
      </c>
      <c r="G207" t="s">
        <v>1216</v>
      </c>
      <c r="H207" s="1">
        <v>43342.595173611109</v>
      </c>
      <c r="I207" t="s">
        <v>64</v>
      </c>
      <c r="J207" t="s">
        <v>602</v>
      </c>
      <c r="K207" s="2">
        <v>11831710</v>
      </c>
      <c r="L207" s="2">
        <v>6506</v>
      </c>
      <c r="M207" s="2">
        <v>3</v>
      </c>
      <c r="N207" s="2">
        <v>46819</v>
      </c>
      <c r="O207" s="2">
        <v>152</v>
      </c>
      <c r="P207" s="2">
        <v>25</v>
      </c>
    </row>
    <row r="208" spans="1:16" x14ac:dyDescent="0.3">
      <c r="A208" t="s">
        <v>1217</v>
      </c>
      <c r="B208" t="s">
        <v>1218</v>
      </c>
      <c r="C208" t="s">
        <v>1219</v>
      </c>
      <c r="D208" t="s">
        <v>1220</v>
      </c>
      <c r="E208" t="s">
        <v>1221</v>
      </c>
      <c r="F208">
        <v>3</v>
      </c>
      <c r="G208" t="s">
        <v>1222</v>
      </c>
      <c r="H208" s="1">
        <v>43112.856215277781</v>
      </c>
      <c r="I208" t="s">
        <v>42</v>
      </c>
      <c r="J208" t="s">
        <v>1223</v>
      </c>
      <c r="K208" s="2">
        <v>45167371</v>
      </c>
      <c r="L208" s="2">
        <v>6491</v>
      </c>
      <c r="M208" s="2">
        <v>3</v>
      </c>
      <c r="N208" s="2">
        <v>44929</v>
      </c>
      <c r="O208" s="2">
        <v>229</v>
      </c>
      <c r="P208" s="2">
        <v>19</v>
      </c>
    </row>
    <row r="209" spans="1:16" x14ac:dyDescent="0.3">
      <c r="A209" t="s">
        <v>1224</v>
      </c>
      <c r="B209" t="s">
        <v>1225</v>
      </c>
      <c r="C209" t="s">
        <v>1226</v>
      </c>
      <c r="D209" t="s">
        <v>818</v>
      </c>
      <c r="E209" t="s">
        <v>72555</v>
      </c>
      <c r="F209">
        <v>1</v>
      </c>
      <c r="G209" t="s">
        <v>1227</v>
      </c>
      <c r="H209" s="1">
        <v>43544.40216435185</v>
      </c>
      <c r="I209" t="s">
        <v>64</v>
      </c>
      <c r="J209" t="s">
        <v>72</v>
      </c>
      <c r="K209" s="2">
        <v>3592</v>
      </c>
      <c r="L209" s="2">
        <v>6459</v>
      </c>
      <c r="M209" s="2">
        <v>2</v>
      </c>
      <c r="N209" s="2">
        <v>24984</v>
      </c>
      <c r="O209" s="2">
        <v>152</v>
      </c>
      <c r="P209" s="2">
        <v>32</v>
      </c>
    </row>
    <row r="210" spans="1:16" x14ac:dyDescent="0.3">
      <c r="A210" t="s">
        <v>1228</v>
      </c>
      <c r="B210" t="s">
        <v>1229</v>
      </c>
      <c r="C210" t="s">
        <v>1230</v>
      </c>
      <c r="D210" t="s">
        <v>1231</v>
      </c>
      <c r="E210" t="s">
        <v>72556</v>
      </c>
      <c r="F210">
        <v>1</v>
      </c>
      <c r="G210" t="s">
        <v>400</v>
      </c>
      <c r="H210" s="1">
        <v>42950.712638888886</v>
      </c>
      <c r="I210" t="s">
        <v>28</v>
      </c>
      <c r="J210" t="s">
        <v>547</v>
      </c>
      <c r="K210" s="2">
        <v>13109</v>
      </c>
      <c r="L210" s="2">
        <v>6449</v>
      </c>
      <c r="M210" s="2">
        <v>1</v>
      </c>
      <c r="N210" s="2">
        <v>36484</v>
      </c>
      <c r="O210" s="2">
        <v>77</v>
      </c>
      <c r="P210" s="2">
        <v>26</v>
      </c>
    </row>
    <row r="211" spans="1:16" x14ac:dyDescent="0.3">
      <c r="A211" t="s">
        <v>1232</v>
      </c>
      <c r="B211" t="s">
        <v>1233</v>
      </c>
      <c r="C211" t="s">
        <v>1234</v>
      </c>
      <c r="D211" t="s">
        <v>1235</v>
      </c>
      <c r="E211" t="s">
        <v>72557</v>
      </c>
      <c r="F211">
        <v>2</v>
      </c>
      <c r="G211" t="s">
        <v>1236</v>
      </c>
      <c r="H211" s="1">
        <v>42620.949178240742</v>
      </c>
      <c r="I211" t="s">
        <v>1004</v>
      </c>
      <c r="J211" t="s">
        <v>578</v>
      </c>
      <c r="K211" s="2">
        <v>21567531</v>
      </c>
      <c r="L211" s="2">
        <v>6409</v>
      </c>
      <c r="M211" s="2">
        <v>4</v>
      </c>
      <c r="N211" s="2">
        <v>37750</v>
      </c>
      <c r="O211" s="2">
        <v>166</v>
      </c>
      <c r="P211" s="2">
        <v>131</v>
      </c>
    </row>
    <row r="212" spans="1:16" x14ac:dyDescent="0.3">
      <c r="A212" t="s">
        <v>1237</v>
      </c>
      <c r="B212" t="s">
        <v>1238</v>
      </c>
      <c r="C212" t="s">
        <v>1239</v>
      </c>
      <c r="D212" t="s">
        <v>1240</v>
      </c>
      <c r="E212" t="s">
        <v>72558</v>
      </c>
      <c r="F212">
        <v>7</v>
      </c>
      <c r="G212" t="s">
        <v>1241</v>
      </c>
      <c r="H212" s="1">
        <v>43069.272627314815</v>
      </c>
      <c r="I212" t="s">
        <v>64</v>
      </c>
      <c r="J212" t="s">
        <v>1242</v>
      </c>
      <c r="K212" s="2">
        <v>894612</v>
      </c>
      <c r="L212" s="2">
        <v>6383</v>
      </c>
      <c r="M212" s="2">
        <v>6</v>
      </c>
      <c r="N212" s="2">
        <v>43766</v>
      </c>
      <c r="O212" s="2">
        <v>270</v>
      </c>
      <c r="P212" s="2">
        <v>42</v>
      </c>
    </row>
    <row r="213" spans="1:16" x14ac:dyDescent="0.3">
      <c r="A213" t="s">
        <v>1243</v>
      </c>
      <c r="B213" t="s">
        <v>1244</v>
      </c>
      <c r="C213" t="s">
        <v>1245</v>
      </c>
      <c r="D213" t="s">
        <v>1246</v>
      </c>
      <c r="E213" t="s">
        <v>1247</v>
      </c>
      <c r="F213">
        <v>2</v>
      </c>
      <c r="G213" t="s">
        <v>1248</v>
      </c>
      <c r="H213" s="1">
        <v>42787.414930555555</v>
      </c>
      <c r="I213" t="s">
        <v>42</v>
      </c>
      <c r="J213" t="s">
        <v>323</v>
      </c>
      <c r="K213" s="2">
        <v>12429890</v>
      </c>
      <c r="L213" s="2">
        <v>6378</v>
      </c>
      <c r="M213" s="2">
        <v>1</v>
      </c>
      <c r="N213" s="2">
        <v>41800</v>
      </c>
      <c r="O213" s="2">
        <v>136</v>
      </c>
      <c r="P213" s="2">
        <v>294</v>
      </c>
    </row>
    <row r="214" spans="1:16" x14ac:dyDescent="0.3">
      <c r="A214" t="s">
        <v>1249</v>
      </c>
      <c r="B214" t="s">
        <v>1250</v>
      </c>
      <c r="C214" t="s">
        <v>1251</v>
      </c>
      <c r="D214" t="s">
        <v>1252</v>
      </c>
      <c r="E214" t="s">
        <v>1253</v>
      </c>
      <c r="F214">
        <v>5</v>
      </c>
      <c r="G214" t="s">
        <v>1254</v>
      </c>
      <c r="H214" s="1">
        <v>43095.077118055553</v>
      </c>
      <c r="I214" t="s">
        <v>64</v>
      </c>
      <c r="J214" t="s">
        <v>98</v>
      </c>
      <c r="K214" s="2">
        <v>5653794</v>
      </c>
      <c r="L214" s="2">
        <v>6377</v>
      </c>
      <c r="M214" s="2">
        <v>9</v>
      </c>
      <c r="N214" s="2">
        <v>33472</v>
      </c>
      <c r="O214" s="2">
        <v>142</v>
      </c>
      <c r="P214" s="2">
        <v>20</v>
      </c>
    </row>
    <row r="215" spans="1:16" x14ac:dyDescent="0.3">
      <c r="A215" t="s">
        <v>1255</v>
      </c>
      <c r="B215" t="s">
        <v>1256</v>
      </c>
      <c r="C215" t="s">
        <v>1257</v>
      </c>
      <c r="D215" t="s">
        <v>1258</v>
      </c>
      <c r="E215" t="s">
        <v>1259</v>
      </c>
      <c r="F215">
        <v>1</v>
      </c>
      <c r="G215" t="s">
        <v>1260</v>
      </c>
      <c r="H215" s="1">
        <v>43156.875532407408</v>
      </c>
      <c r="I215" t="s">
        <v>64</v>
      </c>
      <c r="J215" t="s">
        <v>498</v>
      </c>
      <c r="K215" s="2">
        <v>1545551979</v>
      </c>
      <c r="L215" s="2">
        <v>6295</v>
      </c>
      <c r="M215" s="2">
        <v>0</v>
      </c>
      <c r="N215" s="2">
        <v>9123</v>
      </c>
      <c r="O215" s="2">
        <v>113</v>
      </c>
      <c r="P215" s="2">
        <v>237</v>
      </c>
    </row>
    <row r="216" spans="1:16" x14ac:dyDescent="0.3">
      <c r="A216" t="s">
        <v>1261</v>
      </c>
      <c r="B216" t="s">
        <v>1262</v>
      </c>
      <c r="C216" t="s">
        <v>1263</v>
      </c>
      <c r="D216" t="s">
        <v>457</v>
      </c>
      <c r="E216" t="s">
        <v>72559</v>
      </c>
      <c r="F216">
        <v>1</v>
      </c>
      <c r="G216" t="s">
        <v>1264</v>
      </c>
      <c r="H216" s="1">
        <v>43063.135405092595</v>
      </c>
      <c r="I216" t="s">
        <v>64</v>
      </c>
      <c r="J216" t="s">
        <v>1265</v>
      </c>
      <c r="K216" s="2">
        <v>409342</v>
      </c>
      <c r="L216" s="2">
        <v>6255</v>
      </c>
      <c r="M216" s="2">
        <v>4</v>
      </c>
      <c r="N216" s="2">
        <v>33752</v>
      </c>
      <c r="O216" s="2">
        <v>71</v>
      </c>
      <c r="P216" s="2">
        <v>43</v>
      </c>
    </row>
    <row r="217" spans="1:16" x14ac:dyDescent="0.3">
      <c r="A217" t="s">
        <v>1266</v>
      </c>
      <c r="B217" t="s">
        <v>1267</v>
      </c>
      <c r="C217" t="s">
        <v>1268</v>
      </c>
      <c r="D217" t="s">
        <v>1269</v>
      </c>
      <c r="E217" t="s">
        <v>1270</v>
      </c>
      <c r="F217">
        <v>1</v>
      </c>
      <c r="G217" t="s">
        <v>1271</v>
      </c>
      <c r="H217" s="1">
        <v>43040.212152777778</v>
      </c>
      <c r="I217" t="s">
        <v>42</v>
      </c>
      <c r="J217" t="s">
        <v>43</v>
      </c>
      <c r="K217" s="2">
        <v>1725879</v>
      </c>
      <c r="L217" s="2">
        <v>6192</v>
      </c>
      <c r="M217" s="2">
        <v>0</v>
      </c>
      <c r="N217" s="2">
        <v>34903</v>
      </c>
      <c r="O217" s="2">
        <v>111</v>
      </c>
      <c r="P217" s="2">
        <v>16</v>
      </c>
    </row>
    <row r="218" spans="1:16" x14ac:dyDescent="0.3">
      <c r="A218" t="s">
        <v>1272</v>
      </c>
      <c r="B218" t="s">
        <v>1273</v>
      </c>
      <c r="C218" t="s">
        <v>1274</v>
      </c>
      <c r="D218" t="s">
        <v>1275</v>
      </c>
      <c r="E218" t="s">
        <v>72560</v>
      </c>
      <c r="F218">
        <v>2</v>
      </c>
      <c r="G218" t="s">
        <v>1276</v>
      </c>
      <c r="H218" s="1">
        <v>43235.70826388889</v>
      </c>
      <c r="I218" t="s">
        <v>21</v>
      </c>
      <c r="J218" t="s">
        <v>618</v>
      </c>
      <c r="K218" s="2">
        <v>20557379</v>
      </c>
      <c r="L218" s="2">
        <v>6164</v>
      </c>
      <c r="M218" s="2">
        <v>3</v>
      </c>
      <c r="N218" s="2">
        <v>48322</v>
      </c>
      <c r="O218" s="2">
        <v>319</v>
      </c>
      <c r="P218" s="2">
        <v>95</v>
      </c>
    </row>
    <row r="219" spans="1:16" x14ac:dyDescent="0.3">
      <c r="A219" t="s">
        <v>1277</v>
      </c>
      <c r="B219" t="s">
        <v>1278</v>
      </c>
      <c r="C219" t="s">
        <v>1279</v>
      </c>
      <c r="D219" t="s">
        <v>1280</v>
      </c>
      <c r="E219" t="s">
        <v>72561</v>
      </c>
      <c r="F219">
        <v>2</v>
      </c>
      <c r="G219" t="s">
        <v>400</v>
      </c>
      <c r="H219" s="1">
        <v>42649.258101851854</v>
      </c>
      <c r="I219" t="s">
        <v>42</v>
      </c>
      <c r="J219" t="s">
        <v>1281</v>
      </c>
      <c r="K219" s="2">
        <v>704699</v>
      </c>
      <c r="L219" s="2">
        <v>6153</v>
      </c>
      <c r="M219" s="2">
        <v>1</v>
      </c>
      <c r="N219" s="2">
        <v>37997</v>
      </c>
      <c r="O219" s="2">
        <v>25</v>
      </c>
      <c r="P219" s="2">
        <v>29</v>
      </c>
    </row>
    <row r="220" spans="1:16" x14ac:dyDescent="0.3">
      <c r="A220" t="s">
        <v>1282</v>
      </c>
      <c r="B220" t="s">
        <v>1283</v>
      </c>
      <c r="C220" t="s">
        <v>1284</v>
      </c>
      <c r="D220" t="s">
        <v>1285</v>
      </c>
      <c r="E220" t="s">
        <v>72562</v>
      </c>
      <c r="F220">
        <v>1</v>
      </c>
      <c r="G220" t="s">
        <v>1286</v>
      </c>
      <c r="H220" s="1">
        <v>42968.888391203705</v>
      </c>
      <c r="I220" t="s">
        <v>64</v>
      </c>
      <c r="J220" t="s">
        <v>1287</v>
      </c>
      <c r="K220" s="2">
        <v>50318477</v>
      </c>
      <c r="L220" s="2">
        <v>6129</v>
      </c>
      <c r="M220" s="2">
        <v>5</v>
      </c>
      <c r="N220" s="2">
        <v>45102</v>
      </c>
      <c r="O220" s="2">
        <v>185</v>
      </c>
      <c r="P220" s="2">
        <v>17</v>
      </c>
    </row>
    <row r="221" spans="1:16" x14ac:dyDescent="0.3">
      <c r="A221" t="s">
        <v>1288</v>
      </c>
      <c r="B221" t="s">
        <v>1289</v>
      </c>
      <c r="C221" t="s">
        <v>1290</v>
      </c>
      <c r="D221" t="s">
        <v>1291</v>
      </c>
      <c r="E221" t="s">
        <v>1292</v>
      </c>
      <c r="F221">
        <v>4</v>
      </c>
      <c r="G221" t="s">
        <v>1293</v>
      </c>
      <c r="H221" s="1">
        <v>43637.312905092593</v>
      </c>
      <c r="I221" t="s">
        <v>28</v>
      </c>
      <c r="J221" t="s">
        <v>1294</v>
      </c>
      <c r="K221" s="2">
        <v>196580472</v>
      </c>
      <c r="L221" s="2">
        <v>6099</v>
      </c>
      <c r="M221" s="2">
        <v>5</v>
      </c>
      <c r="N221" s="2">
        <v>36034</v>
      </c>
      <c r="O221" s="2">
        <v>190</v>
      </c>
      <c r="P221" s="2">
        <v>25</v>
      </c>
    </row>
    <row r="222" spans="1:16" x14ac:dyDescent="0.3">
      <c r="A222" t="s">
        <v>1295</v>
      </c>
      <c r="B222" t="s">
        <v>1296</v>
      </c>
      <c r="C222" t="s">
        <v>1297</v>
      </c>
      <c r="D222" t="s">
        <v>1298</v>
      </c>
      <c r="E222" t="s">
        <v>72563</v>
      </c>
      <c r="F222">
        <v>4</v>
      </c>
      <c r="G222" t="s">
        <v>1299</v>
      </c>
      <c r="H222" s="1">
        <v>42507.995509259257</v>
      </c>
      <c r="I222" t="s">
        <v>64</v>
      </c>
      <c r="J222" t="s">
        <v>43</v>
      </c>
      <c r="K222" s="2">
        <v>2572697</v>
      </c>
      <c r="L222" s="2">
        <v>6059</v>
      </c>
      <c r="M222" s="2">
        <v>12</v>
      </c>
      <c r="N222" s="2">
        <v>64889</v>
      </c>
      <c r="O222" s="2">
        <v>99</v>
      </c>
      <c r="P222" s="2">
        <v>99</v>
      </c>
    </row>
    <row r="223" spans="1:16" x14ac:dyDescent="0.3">
      <c r="A223" t="s">
        <v>1300</v>
      </c>
      <c r="B223" t="s">
        <v>1301</v>
      </c>
      <c r="C223" t="s">
        <v>1302</v>
      </c>
      <c r="D223" t="s">
        <v>1303</v>
      </c>
      <c r="E223" t="s">
        <v>72564</v>
      </c>
      <c r="F223">
        <v>3</v>
      </c>
      <c r="G223" t="s">
        <v>1304</v>
      </c>
      <c r="H223" s="1">
        <v>43103.353680555556</v>
      </c>
      <c r="I223" t="s">
        <v>64</v>
      </c>
      <c r="J223" t="s">
        <v>248</v>
      </c>
      <c r="K223" s="2">
        <v>3172789</v>
      </c>
      <c r="L223" s="2">
        <v>6010</v>
      </c>
      <c r="M223" s="2">
        <v>2</v>
      </c>
      <c r="N223" s="2">
        <v>22724</v>
      </c>
      <c r="O223" s="2">
        <v>112</v>
      </c>
      <c r="P223" s="2">
        <v>37</v>
      </c>
    </row>
    <row r="224" spans="1:16" x14ac:dyDescent="0.3">
      <c r="A224" t="s">
        <v>1305</v>
      </c>
      <c r="B224" t="s">
        <v>1306</v>
      </c>
      <c r="C224" t="s">
        <v>1307</v>
      </c>
      <c r="D224" t="s">
        <v>1020</v>
      </c>
      <c r="E224" t="s">
        <v>72565</v>
      </c>
      <c r="F224">
        <v>4</v>
      </c>
      <c r="G224" t="s">
        <v>1308</v>
      </c>
      <c r="H224" s="1">
        <v>43640.951550925929</v>
      </c>
      <c r="I224" t="s">
        <v>50</v>
      </c>
      <c r="J224" t="s">
        <v>323</v>
      </c>
      <c r="K224" s="2">
        <v>13030391</v>
      </c>
      <c r="L224" s="2">
        <v>5964</v>
      </c>
      <c r="M224" s="2">
        <v>3</v>
      </c>
      <c r="N224" s="2">
        <v>39047</v>
      </c>
      <c r="O224" s="2">
        <v>111</v>
      </c>
      <c r="P224" s="2">
        <v>64</v>
      </c>
    </row>
    <row r="225" spans="1:16" x14ac:dyDescent="0.3">
      <c r="A225" t="s">
        <v>1309</v>
      </c>
      <c r="B225" t="s">
        <v>1310</v>
      </c>
      <c r="C225" t="s">
        <v>1311</v>
      </c>
      <c r="D225" t="s">
        <v>1312</v>
      </c>
      <c r="E225" t="s">
        <v>1313</v>
      </c>
      <c r="F225">
        <v>7</v>
      </c>
      <c r="G225" t="s">
        <v>131</v>
      </c>
      <c r="H225" s="1">
        <v>43129.791377314818</v>
      </c>
      <c r="I225" t="s">
        <v>64</v>
      </c>
      <c r="J225" t="s">
        <v>1314</v>
      </c>
      <c r="K225" s="2">
        <v>31873013</v>
      </c>
      <c r="L225" s="2">
        <v>5940</v>
      </c>
      <c r="M225" s="2">
        <v>9</v>
      </c>
      <c r="N225" s="2">
        <v>44922</v>
      </c>
      <c r="O225" s="2">
        <v>176</v>
      </c>
      <c r="P225" s="2">
        <v>54</v>
      </c>
    </row>
    <row r="226" spans="1:16" x14ac:dyDescent="0.3">
      <c r="A226" t="s">
        <v>1315</v>
      </c>
      <c r="B226" t="s">
        <v>1316</v>
      </c>
      <c r="C226" t="s">
        <v>1317</v>
      </c>
      <c r="D226" t="s">
        <v>320</v>
      </c>
      <c r="E226" t="s">
        <v>72566</v>
      </c>
      <c r="F226">
        <v>12</v>
      </c>
      <c r="G226" t="s">
        <v>1318</v>
      </c>
      <c r="H226" s="1">
        <v>43652.470358796294</v>
      </c>
      <c r="I226" t="s">
        <v>50</v>
      </c>
      <c r="J226" t="s">
        <v>1319</v>
      </c>
      <c r="K226" s="2">
        <v>609317437</v>
      </c>
      <c r="L226" s="2">
        <v>5929</v>
      </c>
      <c r="M226" s="2">
        <v>39</v>
      </c>
      <c r="N226" s="2">
        <v>83512</v>
      </c>
      <c r="O226" s="2">
        <v>211</v>
      </c>
      <c r="P226" s="2">
        <v>592</v>
      </c>
    </row>
    <row r="227" spans="1:16" x14ac:dyDescent="0.3">
      <c r="A227" t="s">
        <v>1320</v>
      </c>
      <c r="B227" t="s">
        <v>1321</v>
      </c>
      <c r="C227" t="s">
        <v>1322</v>
      </c>
      <c r="D227" t="s">
        <v>1323</v>
      </c>
      <c r="E227" t="s">
        <v>72567</v>
      </c>
      <c r="F227">
        <v>1</v>
      </c>
      <c r="G227" t="s">
        <v>1324</v>
      </c>
      <c r="H227" s="1">
        <v>42938.211770833332</v>
      </c>
      <c r="I227" t="s">
        <v>28</v>
      </c>
      <c r="J227" t="s">
        <v>98</v>
      </c>
      <c r="K227" s="2">
        <v>5667903</v>
      </c>
      <c r="L227" s="2">
        <v>5918</v>
      </c>
      <c r="M227" s="2">
        <v>1</v>
      </c>
      <c r="N227" s="2">
        <v>33781</v>
      </c>
      <c r="O227" s="2">
        <v>123</v>
      </c>
      <c r="P227" s="2">
        <v>19</v>
      </c>
    </row>
    <row r="228" spans="1:16" x14ac:dyDescent="0.3">
      <c r="A228" t="s">
        <v>1325</v>
      </c>
      <c r="B228" t="s">
        <v>1326</v>
      </c>
      <c r="C228" t="s">
        <v>1327</v>
      </c>
      <c r="D228" t="s">
        <v>1328</v>
      </c>
      <c r="E228" t="s">
        <v>72568</v>
      </c>
      <c r="F228">
        <v>1</v>
      </c>
      <c r="G228" t="s">
        <v>1329</v>
      </c>
      <c r="H228" s="1">
        <v>43172.955324074072</v>
      </c>
      <c r="I228" t="s">
        <v>21</v>
      </c>
      <c r="J228" t="s">
        <v>412</v>
      </c>
      <c r="K228" s="2">
        <v>18891920</v>
      </c>
      <c r="L228" s="2">
        <v>5918</v>
      </c>
      <c r="M228" s="2">
        <v>0</v>
      </c>
      <c r="N228" s="2">
        <v>21641</v>
      </c>
      <c r="O228" s="2">
        <v>77</v>
      </c>
      <c r="P228" s="2">
        <v>1205</v>
      </c>
    </row>
    <row r="229" spans="1:16" x14ac:dyDescent="0.3">
      <c r="A229" t="s">
        <v>1330</v>
      </c>
      <c r="B229" t="s">
        <v>1331</v>
      </c>
      <c r="C229" t="s">
        <v>1332</v>
      </c>
      <c r="D229" t="s">
        <v>1333</v>
      </c>
      <c r="E229" t="s">
        <v>1334</v>
      </c>
      <c r="F229">
        <v>1</v>
      </c>
      <c r="G229" t="s">
        <v>400</v>
      </c>
      <c r="H229" s="1">
        <v>42951.878668981481</v>
      </c>
      <c r="I229" t="s">
        <v>42</v>
      </c>
      <c r="J229" t="s">
        <v>1335</v>
      </c>
      <c r="K229" s="2">
        <v>99452</v>
      </c>
      <c r="L229" s="2">
        <v>5842</v>
      </c>
      <c r="M229" s="2">
        <v>2</v>
      </c>
      <c r="N229" s="2">
        <v>42348</v>
      </c>
      <c r="O229" s="2">
        <v>124</v>
      </c>
      <c r="P229" s="2">
        <v>15</v>
      </c>
    </row>
    <row r="230" spans="1:16" x14ac:dyDescent="0.3">
      <c r="A230" t="s">
        <v>1336</v>
      </c>
      <c r="B230" t="s">
        <v>1337</v>
      </c>
      <c r="C230" t="s">
        <v>1338</v>
      </c>
      <c r="D230" t="s">
        <v>405</v>
      </c>
      <c r="E230" t="s">
        <v>1339</v>
      </c>
      <c r="F230">
        <v>2</v>
      </c>
      <c r="G230" t="s">
        <v>1340</v>
      </c>
      <c r="H230" s="1">
        <v>42957.785324074073</v>
      </c>
      <c r="I230" t="s">
        <v>64</v>
      </c>
      <c r="J230" t="s">
        <v>1131</v>
      </c>
      <c r="K230" s="2">
        <v>91396</v>
      </c>
      <c r="L230" s="2">
        <v>5831</v>
      </c>
      <c r="M230" s="2">
        <v>4</v>
      </c>
      <c r="N230" s="2">
        <v>33645</v>
      </c>
      <c r="O230" s="2">
        <v>185</v>
      </c>
      <c r="P230" s="2">
        <v>58</v>
      </c>
    </row>
    <row r="231" spans="1:16" x14ac:dyDescent="0.3">
      <c r="A231" t="s">
        <v>1341</v>
      </c>
      <c r="B231" t="s">
        <v>1342</v>
      </c>
      <c r="C231" t="s">
        <v>1343</v>
      </c>
      <c r="D231" t="s">
        <v>693</v>
      </c>
      <c r="E231" t="s">
        <v>1344</v>
      </c>
      <c r="F231">
        <v>5</v>
      </c>
      <c r="G231" t="s">
        <v>1345</v>
      </c>
      <c r="H231" s="1">
        <v>43235.319872685184</v>
      </c>
      <c r="I231" t="s">
        <v>72463</v>
      </c>
      <c r="J231" t="s">
        <v>1346</v>
      </c>
      <c r="K231" s="2">
        <v>5681757245</v>
      </c>
      <c r="L231" s="2">
        <v>5788</v>
      </c>
      <c r="M231" s="2">
        <v>0</v>
      </c>
      <c r="N231" s="2">
        <v>40733</v>
      </c>
      <c r="O231" s="2">
        <v>135</v>
      </c>
      <c r="P231" s="2">
        <v>29</v>
      </c>
    </row>
    <row r="232" spans="1:16" x14ac:dyDescent="0.3">
      <c r="A232" t="s">
        <v>1347</v>
      </c>
      <c r="B232" t="s">
        <v>1348</v>
      </c>
      <c r="C232" t="s">
        <v>1349</v>
      </c>
      <c r="D232" t="s">
        <v>72535</v>
      </c>
      <c r="E232" t="s">
        <v>1350</v>
      </c>
      <c r="F232">
        <v>2</v>
      </c>
      <c r="G232" t="s">
        <v>1351</v>
      </c>
      <c r="H232" s="1">
        <v>42952.441805555558</v>
      </c>
      <c r="I232" t="s">
        <v>138</v>
      </c>
      <c r="J232" t="s">
        <v>1352</v>
      </c>
      <c r="K232" s="2">
        <v>191455</v>
      </c>
      <c r="L232" s="2">
        <v>5783</v>
      </c>
      <c r="M232" s="2">
        <v>1</v>
      </c>
      <c r="N232" s="2">
        <v>25670</v>
      </c>
      <c r="O232" s="2">
        <v>92</v>
      </c>
      <c r="P232" s="2">
        <v>16</v>
      </c>
    </row>
    <row r="233" spans="1:16" x14ac:dyDescent="0.3">
      <c r="A233" t="s">
        <v>1353</v>
      </c>
      <c r="B233" t="s">
        <v>1354</v>
      </c>
      <c r="C233" t="s">
        <v>1355</v>
      </c>
      <c r="D233" t="s">
        <v>1356</v>
      </c>
      <c r="E233" t="s">
        <v>1357</v>
      </c>
      <c r="F233">
        <v>2</v>
      </c>
      <c r="G233" t="s">
        <v>1358</v>
      </c>
      <c r="H233" s="1">
        <v>42746.087418981479</v>
      </c>
      <c r="I233" t="s">
        <v>138</v>
      </c>
      <c r="J233" t="s">
        <v>1359</v>
      </c>
      <c r="K233" s="2">
        <v>103316582</v>
      </c>
      <c r="L233" s="2">
        <v>5745</v>
      </c>
      <c r="M233" s="2">
        <v>6</v>
      </c>
      <c r="N233" s="2">
        <v>36815</v>
      </c>
      <c r="O233" s="2">
        <v>166</v>
      </c>
      <c r="P233" s="2">
        <v>22</v>
      </c>
    </row>
    <row r="234" spans="1:16" x14ac:dyDescent="0.3">
      <c r="A234" t="s">
        <v>1360</v>
      </c>
      <c r="B234" t="s">
        <v>1361</v>
      </c>
      <c r="C234" t="s">
        <v>1362</v>
      </c>
      <c r="D234" t="s">
        <v>1363</v>
      </c>
      <c r="E234" t="s">
        <v>1364</v>
      </c>
      <c r="F234">
        <v>1</v>
      </c>
      <c r="G234" t="s">
        <v>1365</v>
      </c>
      <c r="H234" s="1">
        <v>43089.253333333334</v>
      </c>
      <c r="I234" t="s">
        <v>72463</v>
      </c>
      <c r="J234" t="s">
        <v>650</v>
      </c>
      <c r="K234" s="2">
        <v>7213</v>
      </c>
      <c r="L234" s="2">
        <v>5720</v>
      </c>
      <c r="M234" s="2">
        <v>3</v>
      </c>
      <c r="N234" s="2">
        <v>33654</v>
      </c>
      <c r="O234" s="2">
        <v>133</v>
      </c>
      <c r="P234" s="2">
        <v>14</v>
      </c>
    </row>
    <row r="235" spans="1:16" x14ac:dyDescent="0.3">
      <c r="A235" t="s">
        <v>1366</v>
      </c>
      <c r="B235" t="s">
        <v>1367</v>
      </c>
      <c r="C235" t="s">
        <v>1368</v>
      </c>
      <c r="D235" t="s">
        <v>730</v>
      </c>
      <c r="E235" t="s">
        <v>72569</v>
      </c>
      <c r="F235">
        <v>1</v>
      </c>
      <c r="G235" t="s">
        <v>1369</v>
      </c>
      <c r="H235" s="1">
        <v>43306.341180555559</v>
      </c>
      <c r="I235" t="s">
        <v>42</v>
      </c>
      <c r="J235" t="s">
        <v>1370</v>
      </c>
      <c r="K235" s="2">
        <v>119502810</v>
      </c>
      <c r="L235" s="2">
        <v>5698</v>
      </c>
      <c r="M235" s="2">
        <v>0</v>
      </c>
      <c r="N235" s="2">
        <v>33109</v>
      </c>
      <c r="O235" s="2">
        <v>91</v>
      </c>
      <c r="P235" s="2">
        <v>22</v>
      </c>
    </row>
    <row r="236" spans="1:16" x14ac:dyDescent="0.3">
      <c r="A236" t="s">
        <v>1371</v>
      </c>
      <c r="B236" t="s">
        <v>1372</v>
      </c>
      <c r="C236" t="s">
        <v>1373</v>
      </c>
      <c r="D236" t="s">
        <v>1374</v>
      </c>
      <c r="E236" t="s">
        <v>1375</v>
      </c>
      <c r="F236">
        <v>1</v>
      </c>
      <c r="G236" t="s">
        <v>1376</v>
      </c>
      <c r="H236" s="1">
        <v>43234.95417824074</v>
      </c>
      <c r="I236" t="s">
        <v>64</v>
      </c>
      <c r="J236" t="s">
        <v>1377</v>
      </c>
      <c r="K236" s="2">
        <v>32394</v>
      </c>
      <c r="L236" s="2">
        <v>5669</v>
      </c>
      <c r="M236" s="2">
        <v>5</v>
      </c>
      <c r="N236" s="2">
        <v>36103</v>
      </c>
      <c r="O236" s="2">
        <v>190</v>
      </c>
      <c r="P236" s="2">
        <v>32</v>
      </c>
    </row>
    <row r="237" spans="1:16" x14ac:dyDescent="0.3">
      <c r="A237" t="s">
        <v>1378</v>
      </c>
      <c r="B237" t="s">
        <v>1379</v>
      </c>
      <c r="C237" t="s">
        <v>1380</v>
      </c>
      <c r="D237" t="s">
        <v>1020</v>
      </c>
      <c r="E237" t="s">
        <v>72570</v>
      </c>
      <c r="F237">
        <v>5</v>
      </c>
      <c r="G237" t="s">
        <v>1381</v>
      </c>
      <c r="H237" s="1">
        <v>43640.625567129631</v>
      </c>
      <c r="I237" t="s">
        <v>50</v>
      </c>
      <c r="J237" t="s">
        <v>323</v>
      </c>
      <c r="K237" s="2">
        <v>13104409</v>
      </c>
      <c r="L237" s="2">
        <v>5669</v>
      </c>
      <c r="M237" s="2">
        <v>4</v>
      </c>
      <c r="N237" s="2">
        <v>38987</v>
      </c>
      <c r="O237" s="2">
        <v>68</v>
      </c>
      <c r="P237" s="2">
        <v>39</v>
      </c>
    </row>
    <row r="238" spans="1:16" x14ac:dyDescent="0.3">
      <c r="A238" t="s">
        <v>1382</v>
      </c>
      <c r="B238" t="s">
        <v>1383</v>
      </c>
      <c r="C238" t="s">
        <v>1384</v>
      </c>
      <c r="D238" t="s">
        <v>1385</v>
      </c>
      <c r="E238" t="s">
        <v>1386</v>
      </c>
      <c r="F238">
        <v>1</v>
      </c>
      <c r="G238" t="s">
        <v>411</v>
      </c>
      <c r="H238" s="1">
        <v>42810.898414351854</v>
      </c>
      <c r="I238" t="s">
        <v>64</v>
      </c>
      <c r="J238" t="s">
        <v>1387</v>
      </c>
      <c r="K238" s="2">
        <v>96159529</v>
      </c>
      <c r="L238" s="2">
        <v>5661</v>
      </c>
      <c r="M238" s="2">
        <v>1</v>
      </c>
      <c r="N238" s="2">
        <v>25323</v>
      </c>
      <c r="O238" s="2">
        <v>78</v>
      </c>
      <c r="P238" s="2">
        <v>6</v>
      </c>
    </row>
    <row r="239" spans="1:16" x14ac:dyDescent="0.3">
      <c r="A239" t="s">
        <v>1388</v>
      </c>
      <c r="B239" t="s">
        <v>1389</v>
      </c>
      <c r="C239" t="s">
        <v>1390</v>
      </c>
      <c r="D239" t="s">
        <v>1391</v>
      </c>
      <c r="E239" t="s">
        <v>1392</v>
      </c>
      <c r="F239">
        <v>1</v>
      </c>
      <c r="G239" t="s">
        <v>1393</v>
      </c>
      <c r="H239" s="1">
        <v>43216.456134259257</v>
      </c>
      <c r="I239" t="s">
        <v>64</v>
      </c>
      <c r="J239" t="s">
        <v>1394</v>
      </c>
      <c r="K239" s="2">
        <v>227065184</v>
      </c>
      <c r="L239" s="2">
        <v>5649</v>
      </c>
      <c r="M239" s="2">
        <v>1</v>
      </c>
      <c r="N239" s="2">
        <v>17655</v>
      </c>
      <c r="O239" s="2">
        <v>85</v>
      </c>
      <c r="P239" s="2">
        <v>39</v>
      </c>
    </row>
    <row r="240" spans="1:16" x14ac:dyDescent="0.3">
      <c r="A240" t="s">
        <v>1395</v>
      </c>
      <c r="B240" t="s">
        <v>1396</v>
      </c>
      <c r="C240" t="s">
        <v>400</v>
      </c>
      <c r="D240" t="s">
        <v>1397</v>
      </c>
      <c r="E240" t="s">
        <v>1398</v>
      </c>
      <c r="F240">
        <v>1</v>
      </c>
      <c r="G240" t="s">
        <v>400</v>
      </c>
      <c r="H240" s="1">
        <v>43130.172743055555</v>
      </c>
      <c r="I240" t="s">
        <v>42</v>
      </c>
      <c r="J240" t="s">
        <v>1399</v>
      </c>
      <c r="K240" s="2">
        <v>364706</v>
      </c>
      <c r="L240" s="2">
        <v>5596</v>
      </c>
      <c r="M240" s="2">
        <v>0</v>
      </c>
      <c r="N240" s="2">
        <v>20774</v>
      </c>
      <c r="O240" s="2">
        <v>91</v>
      </c>
      <c r="P240" s="2">
        <v>11</v>
      </c>
    </row>
    <row r="241" spans="1:16" x14ac:dyDescent="0.3">
      <c r="A241" t="s">
        <v>1400</v>
      </c>
      <c r="B241" t="s">
        <v>1401</v>
      </c>
      <c r="C241" t="s">
        <v>400</v>
      </c>
      <c r="D241" t="s">
        <v>1402</v>
      </c>
      <c r="E241" t="s">
        <v>1403</v>
      </c>
      <c r="F241">
        <v>1</v>
      </c>
      <c r="G241" t="s">
        <v>400</v>
      </c>
      <c r="H241" s="1">
        <v>43116.745486111111</v>
      </c>
      <c r="I241" t="s">
        <v>21</v>
      </c>
      <c r="J241" t="s">
        <v>51</v>
      </c>
      <c r="K241" s="2">
        <v>52989336</v>
      </c>
      <c r="L241" s="2">
        <v>5583</v>
      </c>
      <c r="M241" s="2">
        <v>0</v>
      </c>
      <c r="N241" s="2">
        <v>26709</v>
      </c>
      <c r="O241" s="2">
        <v>52</v>
      </c>
      <c r="P241" s="2">
        <v>36</v>
      </c>
    </row>
    <row r="242" spans="1:16" x14ac:dyDescent="0.3">
      <c r="A242" t="s">
        <v>1404</v>
      </c>
      <c r="B242" t="s">
        <v>1405</v>
      </c>
      <c r="C242" t="s">
        <v>1406</v>
      </c>
      <c r="D242" t="s">
        <v>1407</v>
      </c>
      <c r="E242" t="s">
        <v>1408</v>
      </c>
      <c r="F242">
        <v>79</v>
      </c>
      <c r="G242" t="s">
        <v>1409</v>
      </c>
      <c r="H242" s="1">
        <v>43651.928993055553</v>
      </c>
      <c r="I242" t="s">
        <v>72452</v>
      </c>
      <c r="J242" t="s">
        <v>1410</v>
      </c>
      <c r="K242" s="2">
        <v>278632846</v>
      </c>
      <c r="L242" s="2">
        <v>5523</v>
      </c>
      <c r="M242" s="2">
        <v>3</v>
      </c>
      <c r="N242" s="2">
        <v>50071</v>
      </c>
      <c r="O242" s="2">
        <v>189</v>
      </c>
      <c r="P242" s="2">
        <v>27</v>
      </c>
    </row>
    <row r="243" spans="1:16" x14ac:dyDescent="0.3">
      <c r="A243" t="s">
        <v>1411</v>
      </c>
      <c r="B243" t="s">
        <v>1412</v>
      </c>
      <c r="C243" t="s">
        <v>1413</v>
      </c>
      <c r="D243" t="s">
        <v>1414</v>
      </c>
      <c r="E243" t="s">
        <v>1415</v>
      </c>
      <c r="F243">
        <v>7</v>
      </c>
      <c r="G243" t="s">
        <v>1416</v>
      </c>
      <c r="H243" s="1">
        <v>43551.887175925927</v>
      </c>
      <c r="I243" t="s">
        <v>42</v>
      </c>
      <c r="J243" t="s">
        <v>453</v>
      </c>
      <c r="K243" s="2">
        <v>16523</v>
      </c>
      <c r="L243" s="2">
        <v>5499</v>
      </c>
      <c r="M243" s="2">
        <v>0</v>
      </c>
      <c r="N243" s="2">
        <v>32420</v>
      </c>
      <c r="O243" s="2">
        <v>97</v>
      </c>
      <c r="P243" s="2">
        <v>42</v>
      </c>
    </row>
    <row r="244" spans="1:16" x14ac:dyDescent="0.3">
      <c r="A244" t="s">
        <v>1417</v>
      </c>
      <c r="B244" t="s">
        <v>1418</v>
      </c>
      <c r="C244" t="s">
        <v>1419</v>
      </c>
      <c r="D244" t="s">
        <v>1420</v>
      </c>
      <c r="E244" t="s">
        <v>1421</v>
      </c>
      <c r="F244">
        <v>2</v>
      </c>
      <c r="G244" t="s">
        <v>1422</v>
      </c>
      <c r="H244" s="1">
        <v>43279.068726851852</v>
      </c>
      <c r="I244" t="s">
        <v>64</v>
      </c>
      <c r="J244" t="s">
        <v>1423</v>
      </c>
      <c r="K244" s="2">
        <v>573619422</v>
      </c>
      <c r="L244" s="2">
        <v>5495</v>
      </c>
      <c r="M244" s="2">
        <v>0</v>
      </c>
      <c r="N244" s="2">
        <v>30981</v>
      </c>
      <c r="O244" s="2">
        <v>162</v>
      </c>
      <c r="P244" s="2">
        <v>51</v>
      </c>
    </row>
    <row r="245" spans="1:16" x14ac:dyDescent="0.3">
      <c r="A245" t="s">
        <v>1424</v>
      </c>
      <c r="B245" t="s">
        <v>1425</v>
      </c>
      <c r="C245" t="s">
        <v>1426</v>
      </c>
      <c r="D245" t="s">
        <v>1427</v>
      </c>
      <c r="E245" t="s">
        <v>1428</v>
      </c>
      <c r="F245">
        <v>3</v>
      </c>
      <c r="G245" t="s">
        <v>1429</v>
      </c>
      <c r="H245" s="1">
        <v>43202.68959490741</v>
      </c>
      <c r="I245" t="s">
        <v>64</v>
      </c>
      <c r="J245" t="s">
        <v>446</v>
      </c>
      <c r="K245" s="2">
        <v>3968768</v>
      </c>
      <c r="L245" s="2">
        <v>5483</v>
      </c>
      <c r="M245" s="2">
        <v>4</v>
      </c>
      <c r="N245" s="2">
        <v>42844</v>
      </c>
      <c r="O245" s="2">
        <v>208</v>
      </c>
      <c r="P245" s="2">
        <v>21</v>
      </c>
    </row>
    <row r="246" spans="1:16" x14ac:dyDescent="0.3">
      <c r="A246" t="s">
        <v>1430</v>
      </c>
      <c r="B246" t="s">
        <v>1431</v>
      </c>
      <c r="C246" t="s">
        <v>1432</v>
      </c>
      <c r="D246" t="s">
        <v>1433</v>
      </c>
      <c r="E246" t="s">
        <v>72571</v>
      </c>
      <c r="F246">
        <v>2</v>
      </c>
      <c r="G246" t="s">
        <v>1434</v>
      </c>
      <c r="H246" s="1">
        <v>42784.748807870368</v>
      </c>
      <c r="I246" t="s">
        <v>42</v>
      </c>
      <c r="J246" t="s">
        <v>1435</v>
      </c>
      <c r="K246" s="2">
        <v>50350</v>
      </c>
      <c r="L246" s="2">
        <v>5476</v>
      </c>
      <c r="M246" s="2">
        <v>2</v>
      </c>
      <c r="N246" s="2">
        <v>30038</v>
      </c>
      <c r="O246" s="2">
        <v>49</v>
      </c>
      <c r="P246" s="2">
        <v>26</v>
      </c>
    </row>
    <row r="247" spans="1:16" x14ac:dyDescent="0.3">
      <c r="A247" t="s">
        <v>1436</v>
      </c>
      <c r="B247" t="s">
        <v>1437</v>
      </c>
      <c r="C247" t="s">
        <v>1438</v>
      </c>
      <c r="D247" t="s">
        <v>1439</v>
      </c>
      <c r="E247" t="s">
        <v>72572</v>
      </c>
      <c r="F247">
        <v>13</v>
      </c>
      <c r="G247" t="s">
        <v>1440</v>
      </c>
      <c r="H247" s="1">
        <v>43222.212037037039</v>
      </c>
      <c r="I247" t="s">
        <v>50</v>
      </c>
      <c r="J247" t="s">
        <v>1441</v>
      </c>
      <c r="K247" s="2">
        <v>502972893</v>
      </c>
      <c r="L247" s="2">
        <v>5453</v>
      </c>
      <c r="M247" s="2">
        <v>2</v>
      </c>
      <c r="N247" s="2">
        <v>33741</v>
      </c>
      <c r="O247" s="2">
        <v>220</v>
      </c>
      <c r="P247" s="2">
        <v>38</v>
      </c>
    </row>
    <row r="248" spans="1:16" x14ac:dyDescent="0.3">
      <c r="A248" t="s">
        <v>1442</v>
      </c>
      <c r="B248" t="s">
        <v>1443</v>
      </c>
      <c r="C248" t="s">
        <v>1444</v>
      </c>
      <c r="D248" t="s">
        <v>563</v>
      </c>
      <c r="E248" t="s">
        <v>72573</v>
      </c>
      <c r="F248">
        <v>1</v>
      </c>
      <c r="G248" t="s">
        <v>1445</v>
      </c>
      <c r="H248" s="1">
        <v>42567.15996527778</v>
      </c>
      <c r="I248" t="s">
        <v>64</v>
      </c>
      <c r="J248" t="s">
        <v>1446</v>
      </c>
      <c r="K248" s="2">
        <v>832097</v>
      </c>
      <c r="L248" s="2">
        <v>5444</v>
      </c>
      <c r="M248" s="2">
        <v>3</v>
      </c>
      <c r="N248" s="2">
        <v>46913</v>
      </c>
      <c r="O248" s="2">
        <v>110</v>
      </c>
      <c r="P248" s="2">
        <v>112</v>
      </c>
    </row>
    <row r="249" spans="1:16" x14ac:dyDescent="0.3">
      <c r="A249" t="s">
        <v>1447</v>
      </c>
      <c r="B249" t="s">
        <v>1448</v>
      </c>
      <c r="C249" t="s">
        <v>1449</v>
      </c>
      <c r="D249" t="s">
        <v>427</v>
      </c>
      <c r="E249" t="s">
        <v>72574</v>
      </c>
      <c r="F249">
        <v>111</v>
      </c>
      <c r="G249" t="s">
        <v>400</v>
      </c>
      <c r="H249" s="1">
        <v>43581.626168981478</v>
      </c>
      <c r="I249" t="s">
        <v>64</v>
      </c>
      <c r="J249" t="s">
        <v>1450</v>
      </c>
      <c r="K249" s="2">
        <v>590912</v>
      </c>
      <c r="L249" s="2">
        <v>5398</v>
      </c>
      <c r="M249" s="2">
        <v>3</v>
      </c>
      <c r="N249" s="2">
        <v>39257</v>
      </c>
      <c r="O249" s="2">
        <v>272</v>
      </c>
      <c r="P249" s="2">
        <v>39</v>
      </c>
    </row>
    <row r="250" spans="1:16" x14ac:dyDescent="0.3">
      <c r="A250" t="s">
        <v>1451</v>
      </c>
      <c r="B250" t="s">
        <v>1452</v>
      </c>
      <c r="C250" t="s">
        <v>1453</v>
      </c>
      <c r="D250" t="s">
        <v>1454</v>
      </c>
      <c r="E250" t="s">
        <v>72575</v>
      </c>
      <c r="F250">
        <v>2</v>
      </c>
      <c r="G250" t="s">
        <v>1455</v>
      </c>
      <c r="H250" s="1">
        <v>43649.995104166665</v>
      </c>
      <c r="I250" t="s">
        <v>64</v>
      </c>
      <c r="J250" t="s">
        <v>248</v>
      </c>
      <c r="K250" s="2">
        <v>3425749</v>
      </c>
      <c r="L250" s="2">
        <v>5395</v>
      </c>
      <c r="M250" s="2">
        <v>3</v>
      </c>
      <c r="N250" s="2">
        <v>42812</v>
      </c>
      <c r="O250" s="2">
        <v>225</v>
      </c>
      <c r="P250" s="2">
        <v>47</v>
      </c>
    </row>
    <row r="251" spans="1:16" x14ac:dyDescent="0.3">
      <c r="A251" t="s">
        <v>1456</v>
      </c>
      <c r="B251" t="s">
        <v>1457</v>
      </c>
      <c r="C251" t="s">
        <v>1458</v>
      </c>
      <c r="D251" t="s">
        <v>1459</v>
      </c>
      <c r="E251" t="s">
        <v>1460</v>
      </c>
      <c r="F251">
        <v>4</v>
      </c>
      <c r="G251" t="s">
        <v>400</v>
      </c>
      <c r="H251" s="1">
        <v>42804.563194444447</v>
      </c>
      <c r="I251" t="s">
        <v>42</v>
      </c>
      <c r="J251" t="s">
        <v>1461</v>
      </c>
      <c r="K251" s="2">
        <v>77038</v>
      </c>
      <c r="L251" s="2">
        <v>5325</v>
      </c>
      <c r="M251" s="2">
        <v>5</v>
      </c>
      <c r="N251" s="2">
        <v>29593</v>
      </c>
      <c r="O251" s="2">
        <v>56</v>
      </c>
      <c r="P251" s="2">
        <v>7</v>
      </c>
    </row>
    <row r="252" spans="1:16" x14ac:dyDescent="0.3">
      <c r="A252" t="s">
        <v>1462</v>
      </c>
      <c r="B252" t="s">
        <v>1463</v>
      </c>
      <c r="C252" t="s">
        <v>1464</v>
      </c>
      <c r="D252" t="s">
        <v>1465</v>
      </c>
      <c r="E252" t="s">
        <v>72576</v>
      </c>
      <c r="F252">
        <v>2</v>
      </c>
      <c r="G252" t="s">
        <v>84</v>
      </c>
      <c r="H252" s="1">
        <v>42666.723263888889</v>
      </c>
      <c r="I252" t="s">
        <v>64</v>
      </c>
      <c r="J252" t="s">
        <v>43</v>
      </c>
      <c r="K252" s="2">
        <v>1900762</v>
      </c>
      <c r="L252" s="2">
        <v>5321</v>
      </c>
      <c r="M252" s="2">
        <v>6</v>
      </c>
      <c r="N252" s="2">
        <v>35957</v>
      </c>
      <c r="O252" s="2">
        <v>123</v>
      </c>
      <c r="P252" s="2">
        <v>45</v>
      </c>
    </row>
    <row r="253" spans="1:16" x14ac:dyDescent="0.3">
      <c r="A253" t="s">
        <v>1466</v>
      </c>
      <c r="B253" t="s">
        <v>1467</v>
      </c>
      <c r="C253" t="s">
        <v>1468</v>
      </c>
      <c r="D253" t="s">
        <v>69</v>
      </c>
      <c r="E253" t="s">
        <v>72577</v>
      </c>
      <c r="F253">
        <v>1</v>
      </c>
      <c r="G253" t="s">
        <v>1176</v>
      </c>
      <c r="H253" s="1">
        <v>43005.865706018521</v>
      </c>
      <c r="I253" t="s">
        <v>64</v>
      </c>
      <c r="J253" t="s">
        <v>1469</v>
      </c>
      <c r="K253" s="2">
        <v>40223</v>
      </c>
      <c r="L253" s="2">
        <v>5244</v>
      </c>
      <c r="M253" s="2">
        <v>2</v>
      </c>
      <c r="N253" s="2">
        <v>35756</v>
      </c>
      <c r="O253" s="2">
        <v>87</v>
      </c>
      <c r="P253" s="2">
        <v>12</v>
      </c>
    </row>
    <row r="254" spans="1:16" x14ac:dyDescent="0.3">
      <c r="A254" t="s">
        <v>1470</v>
      </c>
      <c r="B254" t="s">
        <v>1471</v>
      </c>
      <c r="C254" t="s">
        <v>1472</v>
      </c>
      <c r="D254" t="s">
        <v>69</v>
      </c>
      <c r="E254" t="s">
        <v>1473</v>
      </c>
      <c r="F254">
        <v>1</v>
      </c>
      <c r="G254" t="s">
        <v>1474</v>
      </c>
      <c r="H254" s="1">
        <v>42998.700671296298</v>
      </c>
      <c r="I254" t="s">
        <v>64</v>
      </c>
      <c r="J254" t="s">
        <v>255</v>
      </c>
      <c r="K254" s="2">
        <v>7760</v>
      </c>
      <c r="L254" s="2">
        <v>5242</v>
      </c>
      <c r="M254" s="2">
        <v>4</v>
      </c>
      <c r="N254" s="2">
        <v>33236</v>
      </c>
      <c r="O254" s="2">
        <v>111</v>
      </c>
      <c r="P254" s="2">
        <v>57</v>
      </c>
    </row>
    <row r="255" spans="1:16" x14ac:dyDescent="0.3">
      <c r="A255" t="s">
        <v>1475</v>
      </c>
      <c r="B255" t="s">
        <v>1476</v>
      </c>
      <c r="C255" t="s">
        <v>1477</v>
      </c>
      <c r="D255" t="s">
        <v>818</v>
      </c>
      <c r="E255" t="s">
        <v>1478</v>
      </c>
      <c r="F255">
        <v>1</v>
      </c>
      <c r="G255" t="s">
        <v>1479</v>
      </c>
      <c r="H255" s="1">
        <v>42746.432291666664</v>
      </c>
      <c r="I255" t="s">
        <v>64</v>
      </c>
      <c r="J255" t="s">
        <v>1480</v>
      </c>
      <c r="K255" s="2">
        <v>36466498</v>
      </c>
      <c r="L255" s="2">
        <v>5218</v>
      </c>
      <c r="M255" s="2">
        <v>6</v>
      </c>
      <c r="N255" s="2">
        <v>38799</v>
      </c>
      <c r="O255" s="2">
        <v>86</v>
      </c>
      <c r="P255" s="2">
        <v>101</v>
      </c>
    </row>
    <row r="256" spans="1:16" x14ac:dyDescent="0.3">
      <c r="A256" t="s">
        <v>1481</v>
      </c>
      <c r="B256" t="s">
        <v>1482</v>
      </c>
      <c r="C256" t="s">
        <v>1483</v>
      </c>
      <c r="D256" t="s">
        <v>563</v>
      </c>
      <c r="E256" t="s">
        <v>72578</v>
      </c>
      <c r="F256">
        <v>1</v>
      </c>
      <c r="G256" t="s">
        <v>1484</v>
      </c>
      <c r="H256" s="1">
        <v>42761.841493055559</v>
      </c>
      <c r="I256" t="s">
        <v>42</v>
      </c>
      <c r="J256" t="s">
        <v>1485</v>
      </c>
      <c r="K256" s="2">
        <v>7064993</v>
      </c>
      <c r="L256" s="2">
        <v>5210</v>
      </c>
      <c r="M256" s="2">
        <v>2</v>
      </c>
      <c r="N256" s="2">
        <v>38139</v>
      </c>
      <c r="O256" s="2">
        <v>113</v>
      </c>
      <c r="P256" s="2">
        <v>16</v>
      </c>
    </row>
    <row r="257" spans="1:16" x14ac:dyDescent="0.3">
      <c r="A257" t="s">
        <v>1486</v>
      </c>
      <c r="B257" t="s">
        <v>1487</v>
      </c>
      <c r="C257" t="s">
        <v>1488</v>
      </c>
      <c r="D257" t="s">
        <v>1489</v>
      </c>
      <c r="E257" t="s">
        <v>72579</v>
      </c>
      <c r="F257">
        <v>3</v>
      </c>
      <c r="G257" t="s">
        <v>1490</v>
      </c>
      <c r="H257" s="1">
        <v>42654.981874999998</v>
      </c>
      <c r="I257" t="s">
        <v>42</v>
      </c>
      <c r="J257" t="s">
        <v>595</v>
      </c>
      <c r="K257" s="2">
        <v>79002975</v>
      </c>
      <c r="L257" s="2">
        <v>5190</v>
      </c>
      <c r="M257" s="2">
        <v>6</v>
      </c>
      <c r="N257" s="2">
        <v>45823</v>
      </c>
      <c r="O257" s="2">
        <v>118</v>
      </c>
      <c r="P257" s="2">
        <v>96</v>
      </c>
    </row>
    <row r="258" spans="1:16" x14ac:dyDescent="0.3">
      <c r="A258" t="s">
        <v>1491</v>
      </c>
      <c r="B258" t="s">
        <v>1492</v>
      </c>
      <c r="C258" t="s">
        <v>1493</v>
      </c>
      <c r="D258" t="s">
        <v>1494</v>
      </c>
      <c r="E258" t="s">
        <v>72580</v>
      </c>
      <c r="F258">
        <v>1</v>
      </c>
      <c r="G258" t="s">
        <v>1495</v>
      </c>
      <c r="H258" s="1">
        <v>43251.783032407409</v>
      </c>
      <c r="I258" t="s">
        <v>42</v>
      </c>
      <c r="J258" t="s">
        <v>1359</v>
      </c>
      <c r="K258" s="2">
        <v>103633608</v>
      </c>
      <c r="L258" s="2">
        <v>5190</v>
      </c>
      <c r="M258" s="2">
        <v>12</v>
      </c>
      <c r="N258" s="2">
        <v>38854</v>
      </c>
      <c r="O258" s="2">
        <v>137</v>
      </c>
      <c r="P258" s="2">
        <v>7</v>
      </c>
    </row>
    <row r="259" spans="1:16" x14ac:dyDescent="0.3">
      <c r="A259" t="s">
        <v>1496</v>
      </c>
      <c r="B259" t="s">
        <v>1497</v>
      </c>
      <c r="C259" t="s">
        <v>1498</v>
      </c>
      <c r="D259" t="s">
        <v>693</v>
      </c>
      <c r="E259" t="s">
        <v>1499</v>
      </c>
      <c r="F259">
        <v>2</v>
      </c>
      <c r="G259" t="s">
        <v>1500</v>
      </c>
      <c r="H259" s="1">
        <v>42851.592511574076</v>
      </c>
      <c r="I259" t="s">
        <v>42</v>
      </c>
      <c r="J259" t="s">
        <v>1501</v>
      </c>
      <c r="K259" s="2">
        <v>554684736</v>
      </c>
      <c r="L259" s="2">
        <v>5188</v>
      </c>
      <c r="M259" s="2">
        <v>3</v>
      </c>
      <c r="N259" s="2">
        <v>24931</v>
      </c>
      <c r="O259" s="2">
        <v>98</v>
      </c>
      <c r="P259" s="2">
        <v>25</v>
      </c>
    </row>
    <row r="260" spans="1:16" x14ac:dyDescent="0.3">
      <c r="A260" t="s">
        <v>1502</v>
      </c>
      <c r="B260" t="s">
        <v>1503</v>
      </c>
      <c r="C260" t="s">
        <v>1504</v>
      </c>
      <c r="D260" t="s">
        <v>1002</v>
      </c>
      <c r="E260" t="s">
        <v>1505</v>
      </c>
      <c r="F260">
        <v>2</v>
      </c>
      <c r="G260" t="s">
        <v>1506</v>
      </c>
      <c r="H260" s="1">
        <v>43147.98709490741</v>
      </c>
      <c r="I260" t="s">
        <v>64</v>
      </c>
      <c r="J260" t="s">
        <v>961</v>
      </c>
      <c r="K260" s="2">
        <v>2165105410</v>
      </c>
      <c r="L260" s="2">
        <v>5169</v>
      </c>
      <c r="M260" s="2">
        <v>4</v>
      </c>
      <c r="N260" s="2">
        <v>37444</v>
      </c>
      <c r="O260" s="2">
        <v>193</v>
      </c>
      <c r="P260" s="2">
        <v>3</v>
      </c>
    </row>
    <row r="261" spans="1:16" x14ac:dyDescent="0.3">
      <c r="A261" t="s">
        <v>1507</v>
      </c>
      <c r="B261" t="s">
        <v>1508</v>
      </c>
      <c r="C261" t="s">
        <v>1509</v>
      </c>
      <c r="D261" t="s">
        <v>72581</v>
      </c>
      <c r="E261" t="s">
        <v>1510</v>
      </c>
      <c r="F261">
        <v>2</v>
      </c>
      <c r="G261" t="s">
        <v>1511</v>
      </c>
      <c r="H261" s="1">
        <v>43283.316493055558</v>
      </c>
      <c r="I261" t="s">
        <v>28</v>
      </c>
      <c r="J261" t="s">
        <v>961</v>
      </c>
      <c r="K261" s="2">
        <v>1958687182</v>
      </c>
      <c r="L261" s="2">
        <v>5142</v>
      </c>
      <c r="M261" s="2">
        <v>1</v>
      </c>
      <c r="N261" s="2">
        <v>40833</v>
      </c>
      <c r="O261" s="2">
        <v>159</v>
      </c>
      <c r="P261" s="2">
        <v>22</v>
      </c>
    </row>
    <row r="262" spans="1:16" x14ac:dyDescent="0.3">
      <c r="A262" t="s">
        <v>1512</v>
      </c>
      <c r="B262" t="s">
        <v>1513</v>
      </c>
      <c r="C262" t="s">
        <v>1514</v>
      </c>
      <c r="D262" t="s">
        <v>1515</v>
      </c>
      <c r="E262" t="s">
        <v>72582</v>
      </c>
      <c r="F262">
        <v>1</v>
      </c>
      <c r="G262" t="s">
        <v>1516</v>
      </c>
      <c r="H262" s="1">
        <v>43141.704976851855</v>
      </c>
      <c r="I262" t="s">
        <v>28</v>
      </c>
      <c r="J262" t="s">
        <v>1517</v>
      </c>
      <c r="K262" s="2">
        <v>121432</v>
      </c>
      <c r="L262" s="2">
        <v>5132</v>
      </c>
      <c r="M262" s="2">
        <v>4</v>
      </c>
      <c r="N262" s="2">
        <v>27927</v>
      </c>
      <c r="O262" s="2">
        <v>91</v>
      </c>
      <c r="P262" s="2">
        <v>10</v>
      </c>
    </row>
    <row r="263" spans="1:16" x14ac:dyDescent="0.3">
      <c r="A263" t="s">
        <v>1518</v>
      </c>
      <c r="B263" t="s">
        <v>1519</v>
      </c>
      <c r="C263" t="s">
        <v>1520</v>
      </c>
      <c r="D263" t="s">
        <v>1521</v>
      </c>
      <c r="E263" t="s">
        <v>1522</v>
      </c>
      <c r="F263">
        <v>1</v>
      </c>
      <c r="G263" t="s">
        <v>1523</v>
      </c>
      <c r="H263" s="1">
        <v>43107.250925925924</v>
      </c>
      <c r="I263" t="s">
        <v>50</v>
      </c>
      <c r="J263" t="s">
        <v>1524</v>
      </c>
      <c r="K263" s="2">
        <v>416543</v>
      </c>
      <c r="L263" s="2">
        <v>5118</v>
      </c>
      <c r="M263" s="2">
        <v>3</v>
      </c>
      <c r="N263" s="2">
        <v>43309</v>
      </c>
      <c r="O263" s="2">
        <v>173</v>
      </c>
      <c r="P263" s="2">
        <v>18</v>
      </c>
    </row>
    <row r="264" spans="1:16" x14ac:dyDescent="0.3">
      <c r="A264" t="s">
        <v>1525</v>
      </c>
      <c r="B264" t="s">
        <v>1526</v>
      </c>
      <c r="C264" t="s">
        <v>1527</v>
      </c>
      <c r="D264" t="s">
        <v>1528</v>
      </c>
      <c r="E264" t="s">
        <v>1529</v>
      </c>
      <c r="F264">
        <v>2</v>
      </c>
      <c r="G264" t="s">
        <v>272</v>
      </c>
      <c r="H264" s="1">
        <v>42851.777245370373</v>
      </c>
      <c r="I264" t="s">
        <v>64</v>
      </c>
      <c r="J264" t="s">
        <v>1530</v>
      </c>
      <c r="K264" s="2">
        <v>562518</v>
      </c>
      <c r="L264" s="2">
        <v>5086</v>
      </c>
      <c r="M264" s="2">
        <v>3</v>
      </c>
      <c r="N264" s="2">
        <v>43219</v>
      </c>
      <c r="O264" s="2">
        <v>83</v>
      </c>
      <c r="P264" s="2">
        <v>23</v>
      </c>
    </row>
    <row r="265" spans="1:16" x14ac:dyDescent="0.3">
      <c r="A265" t="s">
        <v>1531</v>
      </c>
      <c r="B265" t="s">
        <v>1532</v>
      </c>
      <c r="C265" t="s">
        <v>1533</v>
      </c>
      <c r="D265" t="s">
        <v>1534</v>
      </c>
      <c r="E265" t="s">
        <v>72583</v>
      </c>
      <c r="F265">
        <v>1</v>
      </c>
      <c r="G265" t="s">
        <v>1535</v>
      </c>
      <c r="H265" s="1">
        <v>42895.66300925926</v>
      </c>
      <c r="I265" t="s">
        <v>42</v>
      </c>
      <c r="J265" t="s">
        <v>323</v>
      </c>
      <c r="K265" s="2">
        <v>12858566</v>
      </c>
      <c r="L265" s="2">
        <v>5085</v>
      </c>
      <c r="M265" s="2">
        <v>3</v>
      </c>
      <c r="N265" s="2">
        <v>31832</v>
      </c>
      <c r="O265" s="2">
        <v>100</v>
      </c>
      <c r="P265" s="2">
        <v>4</v>
      </c>
    </row>
    <row r="266" spans="1:16" x14ac:dyDescent="0.3">
      <c r="A266" t="s">
        <v>1536</v>
      </c>
      <c r="B266" t="s">
        <v>1537</v>
      </c>
      <c r="C266" t="s">
        <v>1538</v>
      </c>
      <c r="D266" t="s">
        <v>1539</v>
      </c>
      <c r="E266" t="s">
        <v>1540</v>
      </c>
      <c r="F266">
        <v>5</v>
      </c>
      <c r="G266" t="s">
        <v>1541</v>
      </c>
      <c r="H266" s="1">
        <v>43147.245011574072</v>
      </c>
      <c r="I266" t="s">
        <v>64</v>
      </c>
      <c r="J266" t="s">
        <v>1542</v>
      </c>
      <c r="K266" s="2">
        <v>85721404</v>
      </c>
      <c r="L266" s="2">
        <v>5076</v>
      </c>
      <c r="M266" s="2">
        <v>3</v>
      </c>
      <c r="N266" s="2">
        <v>24632</v>
      </c>
      <c r="O266" s="2">
        <v>91</v>
      </c>
      <c r="P266" s="2">
        <v>10</v>
      </c>
    </row>
    <row r="267" spans="1:16" x14ac:dyDescent="0.3">
      <c r="A267" t="s">
        <v>1543</v>
      </c>
      <c r="B267" t="s">
        <v>72584</v>
      </c>
      <c r="C267" t="s">
        <v>72585</v>
      </c>
      <c r="D267" t="s">
        <v>1544</v>
      </c>
      <c r="E267" t="s">
        <v>72586</v>
      </c>
      <c r="F267">
        <v>2</v>
      </c>
      <c r="G267" t="s">
        <v>131</v>
      </c>
      <c r="H267" s="1">
        <v>42799.62599537037</v>
      </c>
      <c r="I267" t="s">
        <v>50</v>
      </c>
      <c r="J267" t="s">
        <v>1545</v>
      </c>
      <c r="K267" s="2">
        <v>732997</v>
      </c>
      <c r="L267" s="2">
        <v>5072</v>
      </c>
      <c r="M267" s="2">
        <v>0</v>
      </c>
      <c r="N267" s="2">
        <v>97780</v>
      </c>
      <c r="O267" s="2">
        <v>133</v>
      </c>
      <c r="P267" s="2">
        <v>35</v>
      </c>
    </row>
    <row r="268" spans="1:16" x14ac:dyDescent="0.3">
      <c r="A268" t="s">
        <v>1546</v>
      </c>
      <c r="B268" t="s">
        <v>1547</v>
      </c>
      <c r="C268" t="s">
        <v>1548</v>
      </c>
      <c r="D268" t="s">
        <v>958</v>
      </c>
      <c r="E268" t="s">
        <v>72587</v>
      </c>
      <c r="F268">
        <v>1</v>
      </c>
      <c r="G268" t="s">
        <v>1549</v>
      </c>
      <c r="H268" s="1">
        <v>43000.821875000001</v>
      </c>
      <c r="I268" t="s">
        <v>64</v>
      </c>
      <c r="J268" t="s">
        <v>43</v>
      </c>
      <c r="K268" s="2">
        <v>1987717</v>
      </c>
      <c r="L268" s="2">
        <v>5066</v>
      </c>
      <c r="M268" s="2">
        <v>3</v>
      </c>
      <c r="N268" s="2">
        <v>33728</v>
      </c>
      <c r="O268" s="2">
        <v>120</v>
      </c>
      <c r="P268" s="2">
        <v>18</v>
      </c>
    </row>
    <row r="269" spans="1:16" x14ac:dyDescent="0.3">
      <c r="A269" t="s">
        <v>1550</v>
      </c>
      <c r="B269" t="s">
        <v>1551</v>
      </c>
      <c r="C269" t="s">
        <v>1552</v>
      </c>
      <c r="D269" t="s">
        <v>1553</v>
      </c>
      <c r="E269" t="s">
        <v>1554</v>
      </c>
      <c r="F269">
        <v>27</v>
      </c>
      <c r="G269" t="s">
        <v>966</v>
      </c>
      <c r="H269" s="1">
        <v>43412.201342592591</v>
      </c>
      <c r="I269" t="s">
        <v>138</v>
      </c>
      <c r="J269" t="s">
        <v>1091</v>
      </c>
      <c r="K269" s="2">
        <v>17046860</v>
      </c>
      <c r="L269" s="2">
        <v>5051</v>
      </c>
      <c r="M269" s="2">
        <v>7</v>
      </c>
      <c r="N269" s="2">
        <v>28406</v>
      </c>
      <c r="O269" s="2">
        <v>131</v>
      </c>
      <c r="P269" s="2">
        <v>13</v>
      </c>
    </row>
    <row r="270" spans="1:16" x14ac:dyDescent="0.3">
      <c r="A270" t="s">
        <v>1555</v>
      </c>
      <c r="B270" t="s">
        <v>1556</v>
      </c>
      <c r="C270" t="s">
        <v>1557</v>
      </c>
      <c r="D270" t="s">
        <v>1558</v>
      </c>
      <c r="E270" t="s">
        <v>1559</v>
      </c>
      <c r="F270">
        <v>3</v>
      </c>
      <c r="G270" t="s">
        <v>1560</v>
      </c>
      <c r="H270" s="1">
        <v>43377.577870370369</v>
      </c>
      <c r="I270" t="s">
        <v>64</v>
      </c>
      <c r="J270" t="s">
        <v>602</v>
      </c>
      <c r="K270" s="2">
        <v>11220940</v>
      </c>
      <c r="L270" s="2">
        <v>5050</v>
      </c>
      <c r="M270" s="2">
        <v>2</v>
      </c>
      <c r="N270" s="2">
        <v>31126</v>
      </c>
      <c r="O270" s="2">
        <v>118</v>
      </c>
      <c r="P270" s="2">
        <v>31</v>
      </c>
    </row>
    <row r="271" spans="1:16" x14ac:dyDescent="0.3">
      <c r="A271" t="s">
        <v>1561</v>
      </c>
      <c r="B271" t="s">
        <v>1562</v>
      </c>
      <c r="C271" t="s">
        <v>1563</v>
      </c>
      <c r="D271" t="s">
        <v>1564</v>
      </c>
      <c r="E271" t="s">
        <v>72588</v>
      </c>
      <c r="F271">
        <v>3</v>
      </c>
      <c r="G271" t="s">
        <v>1565</v>
      </c>
      <c r="H271" s="1">
        <v>43565.752476851849</v>
      </c>
      <c r="I271" t="s">
        <v>64</v>
      </c>
      <c r="J271" t="s">
        <v>1566</v>
      </c>
      <c r="K271" s="2">
        <v>648250399</v>
      </c>
      <c r="L271" s="2">
        <v>5041</v>
      </c>
      <c r="M271" s="2">
        <v>6</v>
      </c>
      <c r="N271" s="2">
        <v>31095</v>
      </c>
      <c r="O271" s="2">
        <v>121</v>
      </c>
      <c r="P271" s="2">
        <v>16</v>
      </c>
    </row>
    <row r="272" spans="1:16" x14ac:dyDescent="0.3">
      <c r="A272" t="s">
        <v>1567</v>
      </c>
      <c r="B272" t="s">
        <v>1568</v>
      </c>
      <c r="C272" t="s">
        <v>1569</v>
      </c>
      <c r="D272" t="s">
        <v>1570</v>
      </c>
      <c r="E272" t="s">
        <v>72589</v>
      </c>
      <c r="F272">
        <v>3</v>
      </c>
      <c r="G272" t="s">
        <v>1571</v>
      </c>
      <c r="H272" s="1">
        <v>42755.625300925924</v>
      </c>
      <c r="I272" t="s">
        <v>64</v>
      </c>
      <c r="J272" t="s">
        <v>248</v>
      </c>
      <c r="K272" s="2">
        <v>2785819</v>
      </c>
      <c r="L272" s="2">
        <v>5035</v>
      </c>
      <c r="M272" s="2">
        <v>3</v>
      </c>
      <c r="N272" s="2">
        <v>22143</v>
      </c>
      <c r="O272" s="2">
        <v>88</v>
      </c>
      <c r="P272" s="2">
        <v>27</v>
      </c>
    </row>
    <row r="273" spans="1:16" x14ac:dyDescent="0.3">
      <c r="A273" t="s">
        <v>1572</v>
      </c>
      <c r="B273" t="s">
        <v>1573</v>
      </c>
      <c r="C273" t="s">
        <v>1574</v>
      </c>
      <c r="D273" t="s">
        <v>1575</v>
      </c>
      <c r="E273" t="s">
        <v>1576</v>
      </c>
      <c r="F273">
        <v>2</v>
      </c>
      <c r="G273" t="s">
        <v>1577</v>
      </c>
      <c r="H273" s="1">
        <v>43580.741643518515</v>
      </c>
      <c r="I273" t="s">
        <v>64</v>
      </c>
      <c r="J273" t="s">
        <v>1578</v>
      </c>
      <c r="K273" s="2">
        <v>55938791</v>
      </c>
      <c r="L273" s="2">
        <v>4998</v>
      </c>
      <c r="M273" s="2">
        <v>5</v>
      </c>
      <c r="N273" s="2">
        <v>34605</v>
      </c>
      <c r="O273" s="2">
        <v>150</v>
      </c>
      <c r="P273" s="2">
        <v>182</v>
      </c>
    </row>
    <row r="274" spans="1:16" x14ac:dyDescent="0.3">
      <c r="A274" t="s">
        <v>1579</v>
      </c>
      <c r="B274" t="s">
        <v>1580</v>
      </c>
      <c r="C274" t="s">
        <v>1581</v>
      </c>
      <c r="D274" t="s">
        <v>1020</v>
      </c>
      <c r="E274" t="s">
        <v>72590</v>
      </c>
      <c r="F274">
        <v>3</v>
      </c>
      <c r="G274" t="s">
        <v>1582</v>
      </c>
      <c r="H274" s="1">
        <v>43615.010046296295</v>
      </c>
      <c r="I274" t="s">
        <v>50</v>
      </c>
      <c r="J274" t="s">
        <v>446</v>
      </c>
      <c r="K274" s="2">
        <v>3998913</v>
      </c>
      <c r="L274" s="2">
        <v>4988</v>
      </c>
      <c r="M274" s="2">
        <v>1</v>
      </c>
      <c r="N274" s="2">
        <v>35033</v>
      </c>
      <c r="O274" s="2">
        <v>107</v>
      </c>
      <c r="P274" s="2">
        <v>18</v>
      </c>
    </row>
    <row r="275" spans="1:16" x14ac:dyDescent="0.3">
      <c r="A275" t="s">
        <v>1583</v>
      </c>
      <c r="B275" t="s">
        <v>1584</v>
      </c>
      <c r="C275" t="s">
        <v>1585</v>
      </c>
      <c r="D275" t="s">
        <v>1586</v>
      </c>
      <c r="E275" t="s">
        <v>72591</v>
      </c>
      <c r="F275">
        <v>3</v>
      </c>
      <c r="G275" t="s">
        <v>1587</v>
      </c>
      <c r="H275" s="1">
        <v>42712.071759259263</v>
      </c>
      <c r="I275" t="s">
        <v>28</v>
      </c>
      <c r="J275" t="s">
        <v>98</v>
      </c>
      <c r="K275" s="2">
        <v>4786441</v>
      </c>
      <c r="L275" s="2">
        <v>4978</v>
      </c>
      <c r="M275" s="2">
        <v>4</v>
      </c>
      <c r="N275" s="2">
        <v>36434</v>
      </c>
      <c r="O275" s="2">
        <v>69</v>
      </c>
      <c r="P275" s="2">
        <v>37</v>
      </c>
    </row>
    <row r="276" spans="1:16" x14ac:dyDescent="0.3">
      <c r="A276" t="s">
        <v>1588</v>
      </c>
      <c r="B276" t="s">
        <v>1589</v>
      </c>
      <c r="C276" t="s">
        <v>1590</v>
      </c>
      <c r="D276" t="s">
        <v>1591</v>
      </c>
      <c r="E276" t="s">
        <v>1592</v>
      </c>
      <c r="F276">
        <v>1</v>
      </c>
      <c r="G276" t="s">
        <v>84</v>
      </c>
      <c r="H276" s="1">
        <v>42601.405381944445</v>
      </c>
      <c r="I276" t="s">
        <v>42</v>
      </c>
      <c r="J276" t="s">
        <v>1593</v>
      </c>
      <c r="K276" s="2">
        <v>20262</v>
      </c>
      <c r="L276" s="2">
        <v>4966</v>
      </c>
      <c r="M276" s="2">
        <v>8</v>
      </c>
      <c r="N276" s="2">
        <v>41442</v>
      </c>
      <c r="O276" s="2">
        <v>151</v>
      </c>
      <c r="P276" s="2">
        <v>120</v>
      </c>
    </row>
    <row r="277" spans="1:16" x14ac:dyDescent="0.3">
      <c r="A277" t="s">
        <v>1594</v>
      </c>
      <c r="B277" t="s">
        <v>1595</v>
      </c>
      <c r="C277" t="s">
        <v>1596</v>
      </c>
      <c r="D277" t="s">
        <v>1597</v>
      </c>
      <c r="E277" t="s">
        <v>1598</v>
      </c>
      <c r="F277">
        <v>3</v>
      </c>
      <c r="G277" t="s">
        <v>1599</v>
      </c>
      <c r="H277" s="1">
        <v>42970.862569444442</v>
      </c>
      <c r="I277" t="s">
        <v>28</v>
      </c>
      <c r="J277" t="s">
        <v>1223</v>
      </c>
      <c r="K277" s="2">
        <v>45021819</v>
      </c>
      <c r="L277" s="2">
        <v>4942</v>
      </c>
      <c r="M277" s="2">
        <v>2</v>
      </c>
      <c r="N277" s="2">
        <v>34797</v>
      </c>
      <c r="O277" s="2">
        <v>150</v>
      </c>
      <c r="P277" s="2">
        <v>10</v>
      </c>
    </row>
    <row r="278" spans="1:16" x14ac:dyDescent="0.3">
      <c r="A278" t="s">
        <v>1600</v>
      </c>
      <c r="B278" t="s">
        <v>1601</v>
      </c>
      <c r="C278" t="s">
        <v>1602</v>
      </c>
      <c r="D278" t="s">
        <v>1603</v>
      </c>
      <c r="E278" t="s">
        <v>72592</v>
      </c>
      <c r="F278">
        <v>5</v>
      </c>
      <c r="G278" t="s">
        <v>1604</v>
      </c>
      <c r="H278" s="1">
        <v>43269.5544212963</v>
      </c>
      <c r="I278" t="s">
        <v>28</v>
      </c>
      <c r="J278" t="s">
        <v>1605</v>
      </c>
      <c r="K278" s="2">
        <v>157920804</v>
      </c>
      <c r="L278" s="2">
        <v>4940</v>
      </c>
      <c r="M278" s="2">
        <v>5</v>
      </c>
      <c r="N278" s="2">
        <v>35218</v>
      </c>
      <c r="O278" s="2">
        <v>131</v>
      </c>
      <c r="P278" s="2">
        <v>25</v>
      </c>
    </row>
    <row r="279" spans="1:16" x14ac:dyDescent="0.3">
      <c r="A279" t="s">
        <v>1606</v>
      </c>
      <c r="B279" t="s">
        <v>1607</v>
      </c>
      <c r="C279" t="s">
        <v>400</v>
      </c>
      <c r="D279" t="s">
        <v>1608</v>
      </c>
      <c r="E279" t="s">
        <v>1609</v>
      </c>
      <c r="F279">
        <v>1</v>
      </c>
      <c r="G279" t="s">
        <v>400</v>
      </c>
      <c r="H279" s="1">
        <v>43133.202152777776</v>
      </c>
      <c r="I279" t="s">
        <v>64</v>
      </c>
      <c r="J279" t="s">
        <v>1610</v>
      </c>
      <c r="K279" s="2">
        <v>22504</v>
      </c>
      <c r="L279" s="2">
        <v>4933</v>
      </c>
      <c r="M279" s="2">
        <v>0</v>
      </c>
      <c r="N279" s="2">
        <v>19584</v>
      </c>
      <c r="O279" s="2">
        <v>32</v>
      </c>
      <c r="P279" s="2">
        <v>12</v>
      </c>
    </row>
    <row r="280" spans="1:16" x14ac:dyDescent="0.3">
      <c r="A280" t="s">
        <v>1611</v>
      </c>
      <c r="B280" t="s">
        <v>1612</v>
      </c>
      <c r="C280" t="s">
        <v>1613</v>
      </c>
      <c r="D280" t="s">
        <v>1614</v>
      </c>
      <c r="E280" t="s">
        <v>1615</v>
      </c>
      <c r="F280">
        <v>1</v>
      </c>
      <c r="G280" t="s">
        <v>1616</v>
      </c>
      <c r="H280" s="1">
        <v>42960.792800925927</v>
      </c>
      <c r="I280" t="s">
        <v>28</v>
      </c>
      <c r="J280" t="s">
        <v>1031</v>
      </c>
      <c r="K280" s="2">
        <v>23431</v>
      </c>
      <c r="L280" s="2">
        <v>4905</v>
      </c>
      <c r="M280" s="2">
        <v>0</v>
      </c>
      <c r="N280" s="2">
        <v>23257</v>
      </c>
      <c r="O280" s="2">
        <v>63</v>
      </c>
      <c r="P280" s="2">
        <v>7</v>
      </c>
    </row>
    <row r="281" spans="1:16" x14ac:dyDescent="0.3">
      <c r="A281" t="s">
        <v>1617</v>
      </c>
      <c r="B281" t="s">
        <v>1618</v>
      </c>
      <c r="C281" t="s">
        <v>1619</v>
      </c>
      <c r="D281" t="s">
        <v>1620</v>
      </c>
      <c r="E281" t="s">
        <v>72593</v>
      </c>
      <c r="F281">
        <v>1</v>
      </c>
      <c r="G281" t="s">
        <v>78</v>
      </c>
      <c r="H281" s="1">
        <v>42675.234513888892</v>
      </c>
      <c r="I281" t="s">
        <v>50</v>
      </c>
      <c r="J281" t="s">
        <v>221</v>
      </c>
      <c r="K281" s="2">
        <v>1308381</v>
      </c>
      <c r="L281" s="2">
        <v>4884</v>
      </c>
      <c r="M281" s="2">
        <v>2</v>
      </c>
      <c r="N281" s="2">
        <v>40581</v>
      </c>
      <c r="O281" s="2">
        <v>102</v>
      </c>
      <c r="P281" s="2">
        <v>102</v>
      </c>
    </row>
    <row r="282" spans="1:16" x14ac:dyDescent="0.3">
      <c r="A282" t="s">
        <v>1621</v>
      </c>
      <c r="B282" t="s">
        <v>1622</v>
      </c>
      <c r="C282" t="s">
        <v>1623</v>
      </c>
      <c r="D282" t="s">
        <v>369</v>
      </c>
      <c r="E282" t="s">
        <v>1624</v>
      </c>
      <c r="F282">
        <v>1</v>
      </c>
      <c r="G282" t="s">
        <v>634</v>
      </c>
      <c r="H282" s="1">
        <v>42641.025983796295</v>
      </c>
      <c r="I282" t="s">
        <v>42</v>
      </c>
      <c r="J282" t="s">
        <v>1625</v>
      </c>
      <c r="K282" s="2">
        <v>1028293</v>
      </c>
      <c r="L282" s="2">
        <v>4873</v>
      </c>
      <c r="M282" s="2">
        <v>3</v>
      </c>
      <c r="N282" s="2">
        <v>38451</v>
      </c>
      <c r="O282" s="2">
        <v>106</v>
      </c>
      <c r="P282" s="2">
        <v>88</v>
      </c>
    </row>
    <row r="283" spans="1:16" x14ac:dyDescent="0.3">
      <c r="A283" t="s">
        <v>1626</v>
      </c>
      <c r="B283" t="s">
        <v>1627</v>
      </c>
      <c r="C283" t="s">
        <v>1628</v>
      </c>
      <c r="D283" t="s">
        <v>1629</v>
      </c>
      <c r="E283" t="s">
        <v>1630</v>
      </c>
      <c r="F283">
        <v>7</v>
      </c>
      <c r="G283" t="s">
        <v>1631</v>
      </c>
      <c r="H283" s="1">
        <v>43285.749930555554</v>
      </c>
      <c r="I283" t="s">
        <v>42</v>
      </c>
      <c r="J283" t="s">
        <v>1632</v>
      </c>
      <c r="K283" s="2">
        <v>561131</v>
      </c>
      <c r="L283" s="2">
        <v>4858</v>
      </c>
      <c r="M283" s="2">
        <v>4</v>
      </c>
      <c r="N283" s="2">
        <v>32436</v>
      </c>
      <c r="O283" s="2">
        <v>99</v>
      </c>
      <c r="P283" s="2">
        <v>77</v>
      </c>
    </row>
    <row r="284" spans="1:16" x14ac:dyDescent="0.3">
      <c r="A284" t="s">
        <v>1633</v>
      </c>
      <c r="B284" t="s">
        <v>1634</v>
      </c>
      <c r="C284" t="s">
        <v>1635</v>
      </c>
      <c r="D284" t="s">
        <v>350</v>
      </c>
      <c r="E284" t="s">
        <v>72594</v>
      </c>
      <c r="F284">
        <v>4</v>
      </c>
      <c r="G284" t="s">
        <v>1636</v>
      </c>
      <c r="H284" s="1">
        <v>43062.123888888891</v>
      </c>
      <c r="I284" t="s">
        <v>64</v>
      </c>
      <c r="J284" t="s">
        <v>961</v>
      </c>
      <c r="K284" s="2">
        <v>2253039803</v>
      </c>
      <c r="L284" s="2">
        <v>4834</v>
      </c>
      <c r="M284" s="2">
        <v>1</v>
      </c>
      <c r="N284" s="2">
        <v>25954</v>
      </c>
      <c r="O284" s="2">
        <v>127</v>
      </c>
      <c r="P284" s="2">
        <v>15</v>
      </c>
    </row>
    <row r="285" spans="1:16" x14ac:dyDescent="0.3">
      <c r="A285" t="s">
        <v>1637</v>
      </c>
      <c r="B285" t="s">
        <v>1638</v>
      </c>
      <c r="C285" t="s">
        <v>1639</v>
      </c>
      <c r="D285" t="s">
        <v>1454</v>
      </c>
      <c r="E285" t="s">
        <v>72595</v>
      </c>
      <c r="F285">
        <v>2</v>
      </c>
      <c r="G285" t="s">
        <v>1455</v>
      </c>
      <c r="H285" s="1">
        <v>43436.173437500001</v>
      </c>
      <c r="I285" t="s">
        <v>64</v>
      </c>
      <c r="J285" t="s">
        <v>689</v>
      </c>
      <c r="K285" s="2">
        <v>26337702</v>
      </c>
      <c r="L285" s="2">
        <v>4827</v>
      </c>
      <c r="M285" s="2">
        <v>1</v>
      </c>
      <c r="N285" s="2">
        <v>30305</v>
      </c>
      <c r="O285" s="2">
        <v>127</v>
      </c>
      <c r="P285" s="2">
        <v>22</v>
      </c>
    </row>
    <row r="286" spans="1:16" x14ac:dyDescent="0.3">
      <c r="A286" t="s">
        <v>1640</v>
      </c>
      <c r="B286" t="s">
        <v>1641</v>
      </c>
      <c r="C286" t="s">
        <v>1642</v>
      </c>
      <c r="D286" t="s">
        <v>72535</v>
      </c>
      <c r="E286" t="s">
        <v>1643</v>
      </c>
      <c r="F286">
        <v>1</v>
      </c>
      <c r="G286" t="s">
        <v>1644</v>
      </c>
      <c r="H286" s="1">
        <v>42939.535937499997</v>
      </c>
      <c r="I286" t="s">
        <v>138</v>
      </c>
      <c r="J286" t="s">
        <v>221</v>
      </c>
      <c r="K286" s="2">
        <v>1381876</v>
      </c>
      <c r="L286" s="2">
        <v>4788</v>
      </c>
      <c r="M286" s="2">
        <v>6</v>
      </c>
      <c r="N286" s="2">
        <v>26890</v>
      </c>
      <c r="O286" s="2">
        <v>90</v>
      </c>
      <c r="P286" s="2">
        <v>42</v>
      </c>
    </row>
    <row r="287" spans="1:16" x14ac:dyDescent="0.3">
      <c r="A287" t="s">
        <v>1645</v>
      </c>
      <c r="B287" t="s">
        <v>1646</v>
      </c>
      <c r="C287" t="s">
        <v>1647</v>
      </c>
      <c r="D287" t="s">
        <v>622</v>
      </c>
      <c r="E287" t="s">
        <v>72596</v>
      </c>
      <c r="F287">
        <v>2</v>
      </c>
      <c r="G287" t="s">
        <v>1648</v>
      </c>
      <c r="H287" s="1">
        <v>43199.980081018519</v>
      </c>
      <c r="I287" t="s">
        <v>64</v>
      </c>
      <c r="J287" t="s">
        <v>1649</v>
      </c>
      <c r="K287" s="2">
        <v>24890</v>
      </c>
      <c r="L287" s="2">
        <v>4786</v>
      </c>
      <c r="M287" s="2">
        <v>3</v>
      </c>
      <c r="N287" s="2">
        <v>28466</v>
      </c>
      <c r="O287" s="2">
        <v>140</v>
      </c>
      <c r="P287" s="2">
        <v>31</v>
      </c>
    </row>
    <row r="288" spans="1:16" x14ac:dyDescent="0.3">
      <c r="A288" t="s">
        <v>1650</v>
      </c>
      <c r="B288" t="s">
        <v>1651</v>
      </c>
      <c r="C288" t="s">
        <v>1652</v>
      </c>
      <c r="D288" t="s">
        <v>1653</v>
      </c>
      <c r="E288" t="s">
        <v>1654</v>
      </c>
      <c r="F288">
        <v>3</v>
      </c>
      <c r="G288" t="s">
        <v>78</v>
      </c>
      <c r="H288" s="1">
        <v>42619.76866898148</v>
      </c>
      <c r="I288" t="s">
        <v>64</v>
      </c>
      <c r="J288" t="s">
        <v>231</v>
      </c>
      <c r="K288" s="2">
        <v>35105610</v>
      </c>
      <c r="L288" s="2">
        <v>4784</v>
      </c>
      <c r="M288" s="2">
        <v>3</v>
      </c>
      <c r="N288" s="2">
        <v>32100</v>
      </c>
      <c r="O288" s="2">
        <v>148</v>
      </c>
      <c r="P288" s="2">
        <v>70</v>
      </c>
    </row>
    <row r="289" spans="1:16" x14ac:dyDescent="0.3">
      <c r="A289" t="s">
        <v>1655</v>
      </c>
      <c r="B289" t="s">
        <v>1656</v>
      </c>
      <c r="C289" t="s">
        <v>1657</v>
      </c>
      <c r="D289" t="s">
        <v>1658</v>
      </c>
      <c r="E289" t="s">
        <v>72597</v>
      </c>
      <c r="F289">
        <v>1</v>
      </c>
      <c r="G289" t="s">
        <v>1659</v>
      </c>
      <c r="H289" s="1">
        <v>43337.701122685183</v>
      </c>
      <c r="I289" t="s">
        <v>64</v>
      </c>
      <c r="J289" t="s">
        <v>1593</v>
      </c>
      <c r="K289" s="2">
        <v>20265</v>
      </c>
      <c r="L289" s="2">
        <v>4784</v>
      </c>
      <c r="M289" s="2">
        <v>0</v>
      </c>
      <c r="N289" s="2">
        <v>13534</v>
      </c>
      <c r="O289" s="2">
        <v>84</v>
      </c>
      <c r="P289" s="2">
        <v>5</v>
      </c>
    </row>
    <row r="290" spans="1:16" x14ac:dyDescent="0.3">
      <c r="A290" t="s">
        <v>1660</v>
      </c>
      <c r="B290" t="s">
        <v>1661</v>
      </c>
      <c r="C290" t="s">
        <v>1662</v>
      </c>
      <c r="D290" t="s">
        <v>1663</v>
      </c>
      <c r="E290" t="s">
        <v>72598</v>
      </c>
      <c r="F290">
        <v>3</v>
      </c>
      <c r="G290" t="s">
        <v>1664</v>
      </c>
      <c r="H290" s="1">
        <v>42846.732662037037</v>
      </c>
      <c r="I290" t="s">
        <v>42</v>
      </c>
      <c r="J290" t="s">
        <v>1665</v>
      </c>
      <c r="K290" s="2">
        <v>990156</v>
      </c>
      <c r="L290" s="2">
        <v>4739</v>
      </c>
      <c r="M290" s="2">
        <v>4</v>
      </c>
      <c r="N290" s="2">
        <v>41617</v>
      </c>
      <c r="O290" s="2">
        <v>104</v>
      </c>
      <c r="P290" s="2">
        <v>171</v>
      </c>
    </row>
    <row r="291" spans="1:16" x14ac:dyDescent="0.3">
      <c r="A291" t="s">
        <v>1666</v>
      </c>
      <c r="B291" t="s">
        <v>1667</v>
      </c>
      <c r="C291" t="s">
        <v>1668</v>
      </c>
      <c r="D291" t="s">
        <v>1042</v>
      </c>
      <c r="E291" t="s">
        <v>1669</v>
      </c>
      <c r="F291">
        <v>2</v>
      </c>
      <c r="G291" t="s">
        <v>1044</v>
      </c>
      <c r="H291" s="1">
        <v>43277.186944444446</v>
      </c>
      <c r="I291" t="s">
        <v>64</v>
      </c>
      <c r="J291" t="s">
        <v>459</v>
      </c>
      <c r="K291" s="2">
        <v>20410259</v>
      </c>
      <c r="L291" s="2">
        <v>4725</v>
      </c>
      <c r="M291" s="2">
        <v>2</v>
      </c>
      <c r="N291" s="2">
        <v>38011</v>
      </c>
      <c r="O291" s="2">
        <v>97</v>
      </c>
      <c r="P291" s="2">
        <v>34</v>
      </c>
    </row>
    <row r="292" spans="1:16" x14ac:dyDescent="0.3">
      <c r="A292" t="s">
        <v>1670</v>
      </c>
      <c r="B292" t="s">
        <v>1671</v>
      </c>
      <c r="C292" t="s">
        <v>1672</v>
      </c>
      <c r="D292" t="s">
        <v>1673</v>
      </c>
      <c r="E292" t="s">
        <v>72599</v>
      </c>
      <c r="F292">
        <v>9</v>
      </c>
      <c r="G292" t="s">
        <v>1176</v>
      </c>
      <c r="H292" s="1">
        <v>43310.945972222224</v>
      </c>
      <c r="I292" t="s">
        <v>138</v>
      </c>
      <c r="J292" t="s">
        <v>1674</v>
      </c>
      <c r="K292" s="2">
        <v>193797718</v>
      </c>
      <c r="L292" s="2">
        <v>4718</v>
      </c>
      <c r="M292" s="2">
        <v>4</v>
      </c>
      <c r="N292" s="2">
        <v>35331</v>
      </c>
      <c r="O292" s="2">
        <v>189</v>
      </c>
      <c r="P292" s="2">
        <v>22</v>
      </c>
    </row>
    <row r="293" spans="1:16" x14ac:dyDescent="0.3">
      <c r="A293" t="s">
        <v>1675</v>
      </c>
      <c r="B293" t="s">
        <v>1676</v>
      </c>
      <c r="C293" t="s">
        <v>1677</v>
      </c>
      <c r="D293" t="s">
        <v>1678</v>
      </c>
      <c r="E293" t="s">
        <v>1679</v>
      </c>
      <c r="F293">
        <v>1</v>
      </c>
      <c r="G293" t="s">
        <v>1680</v>
      </c>
      <c r="H293" s="1">
        <v>42743.373252314814</v>
      </c>
      <c r="I293" t="s">
        <v>50</v>
      </c>
      <c r="J293" t="s">
        <v>43</v>
      </c>
      <c r="K293" s="2">
        <v>2458246</v>
      </c>
      <c r="L293" s="2">
        <v>4707</v>
      </c>
      <c r="M293" s="2">
        <v>1</v>
      </c>
      <c r="N293" s="2">
        <v>22300</v>
      </c>
      <c r="O293" s="2">
        <v>60</v>
      </c>
      <c r="P293" s="2">
        <v>262</v>
      </c>
    </row>
    <row r="294" spans="1:16" x14ac:dyDescent="0.3">
      <c r="A294" t="s">
        <v>1681</v>
      </c>
      <c r="B294" t="s">
        <v>1682</v>
      </c>
      <c r="C294" t="s">
        <v>1683</v>
      </c>
      <c r="D294" t="s">
        <v>1684</v>
      </c>
      <c r="E294" t="s">
        <v>72600</v>
      </c>
      <c r="F294">
        <v>10</v>
      </c>
      <c r="G294" t="s">
        <v>1685</v>
      </c>
      <c r="H294" s="1">
        <v>43072.989201388889</v>
      </c>
      <c r="I294" t="s">
        <v>50</v>
      </c>
      <c r="J294" t="s">
        <v>1686</v>
      </c>
      <c r="K294" s="2">
        <v>174995064</v>
      </c>
      <c r="L294" s="2">
        <v>4702</v>
      </c>
      <c r="M294" s="2">
        <v>1</v>
      </c>
      <c r="N294" s="2">
        <v>37516</v>
      </c>
      <c r="O294" s="2">
        <v>152</v>
      </c>
      <c r="P294" s="2">
        <v>15</v>
      </c>
    </row>
    <row r="295" spans="1:16" x14ac:dyDescent="0.3">
      <c r="A295" t="s">
        <v>1687</v>
      </c>
      <c r="B295" t="s">
        <v>1688</v>
      </c>
      <c r="C295" t="s">
        <v>1689</v>
      </c>
      <c r="D295" t="s">
        <v>1690</v>
      </c>
      <c r="E295" t="s">
        <v>72601</v>
      </c>
      <c r="F295">
        <v>11</v>
      </c>
      <c r="G295" t="s">
        <v>1691</v>
      </c>
      <c r="H295" s="1">
        <v>43518.571805555555</v>
      </c>
      <c r="I295" t="s">
        <v>72452</v>
      </c>
      <c r="J295" t="s">
        <v>498</v>
      </c>
      <c r="K295" s="2">
        <v>1174058302</v>
      </c>
      <c r="L295" s="2">
        <v>4635</v>
      </c>
      <c r="M295" s="2">
        <v>8</v>
      </c>
      <c r="N295" s="2">
        <v>39574</v>
      </c>
      <c r="O295" s="2">
        <v>181</v>
      </c>
      <c r="P295" s="2">
        <v>8</v>
      </c>
    </row>
    <row r="296" spans="1:16" x14ac:dyDescent="0.3">
      <c r="A296" t="s">
        <v>1692</v>
      </c>
      <c r="B296" t="s">
        <v>1693</v>
      </c>
      <c r="C296" t="s">
        <v>1694</v>
      </c>
      <c r="D296" t="s">
        <v>1695</v>
      </c>
      <c r="E296" t="s">
        <v>1696</v>
      </c>
      <c r="F296">
        <v>1</v>
      </c>
      <c r="G296" t="s">
        <v>1697</v>
      </c>
      <c r="H296" s="1">
        <v>43212.813611111109</v>
      </c>
      <c r="I296" t="s">
        <v>21</v>
      </c>
      <c r="J296" t="s">
        <v>498</v>
      </c>
      <c r="K296" s="2">
        <v>1088463488</v>
      </c>
      <c r="L296" s="2">
        <v>4626</v>
      </c>
      <c r="M296" s="2">
        <v>5</v>
      </c>
      <c r="N296" s="2">
        <v>27946</v>
      </c>
      <c r="O296" s="2">
        <v>151</v>
      </c>
      <c r="P296" s="2">
        <v>38</v>
      </c>
    </row>
    <row r="297" spans="1:16" x14ac:dyDescent="0.3">
      <c r="A297" t="s">
        <v>1698</v>
      </c>
      <c r="B297" t="s">
        <v>1699</v>
      </c>
      <c r="C297" t="s">
        <v>1700</v>
      </c>
      <c r="D297" t="s">
        <v>1701</v>
      </c>
      <c r="E297" t="s">
        <v>1702</v>
      </c>
      <c r="F297">
        <v>2</v>
      </c>
      <c r="G297" t="s">
        <v>1680</v>
      </c>
      <c r="H297" s="1">
        <v>42849.874212962961</v>
      </c>
      <c r="I297" t="s">
        <v>42</v>
      </c>
      <c r="J297" t="s">
        <v>221</v>
      </c>
      <c r="K297" s="2">
        <v>1058825</v>
      </c>
      <c r="L297" s="2">
        <v>4605</v>
      </c>
      <c r="M297" s="2">
        <v>1</v>
      </c>
      <c r="N297" s="2">
        <v>24459</v>
      </c>
      <c r="O297" s="2">
        <v>93</v>
      </c>
      <c r="P297" s="2">
        <v>31</v>
      </c>
    </row>
    <row r="298" spans="1:16" x14ac:dyDescent="0.3">
      <c r="A298" t="s">
        <v>1703</v>
      </c>
      <c r="B298" t="s">
        <v>1704</v>
      </c>
      <c r="C298" t="s">
        <v>1705</v>
      </c>
      <c r="D298" t="s">
        <v>1706</v>
      </c>
      <c r="E298" t="s">
        <v>72602</v>
      </c>
      <c r="F298">
        <v>3</v>
      </c>
      <c r="G298" t="s">
        <v>428</v>
      </c>
      <c r="H298" s="1">
        <v>42699.783159722225</v>
      </c>
      <c r="I298" t="s">
        <v>21</v>
      </c>
      <c r="J298" t="s">
        <v>618</v>
      </c>
      <c r="K298" s="2">
        <v>21177158</v>
      </c>
      <c r="L298" s="2">
        <v>4603</v>
      </c>
      <c r="M298" s="2">
        <v>5</v>
      </c>
      <c r="N298" s="2">
        <v>32103</v>
      </c>
      <c r="O298" s="2">
        <v>66</v>
      </c>
      <c r="P298" s="2">
        <v>187</v>
      </c>
    </row>
    <row r="299" spans="1:16" x14ac:dyDescent="0.3">
      <c r="A299" t="s">
        <v>1707</v>
      </c>
      <c r="B299" t="s">
        <v>1708</v>
      </c>
      <c r="C299" t="s">
        <v>400</v>
      </c>
      <c r="D299" t="s">
        <v>1709</v>
      </c>
      <c r="E299" t="s">
        <v>1710</v>
      </c>
      <c r="F299">
        <v>1</v>
      </c>
      <c r="G299" t="s">
        <v>400</v>
      </c>
      <c r="H299" s="1">
        <v>43003.14402777778</v>
      </c>
      <c r="I299" t="s">
        <v>42</v>
      </c>
      <c r="J299" t="s">
        <v>1711</v>
      </c>
      <c r="K299" s="2">
        <v>114053</v>
      </c>
      <c r="L299" s="2">
        <v>4596</v>
      </c>
      <c r="M299" s="2">
        <v>0</v>
      </c>
      <c r="N299" s="2">
        <v>28308</v>
      </c>
      <c r="O299" s="2">
        <v>64</v>
      </c>
      <c r="P299" s="2">
        <v>19</v>
      </c>
    </row>
    <row r="300" spans="1:16" x14ac:dyDescent="0.3">
      <c r="A300" t="s">
        <v>1712</v>
      </c>
      <c r="B300" t="s">
        <v>1713</v>
      </c>
      <c r="C300" t="s">
        <v>1714</v>
      </c>
      <c r="D300" t="s">
        <v>1715</v>
      </c>
      <c r="E300" t="s">
        <v>72603</v>
      </c>
      <c r="F300">
        <v>10</v>
      </c>
      <c r="G300" t="s">
        <v>1716</v>
      </c>
      <c r="H300" s="1">
        <v>43239.816574074073</v>
      </c>
      <c r="I300" t="s">
        <v>28</v>
      </c>
      <c r="J300" t="s">
        <v>1038</v>
      </c>
      <c r="K300" s="2">
        <v>10587505</v>
      </c>
      <c r="L300" s="2">
        <v>4546</v>
      </c>
      <c r="M300" s="2">
        <v>6</v>
      </c>
      <c r="N300" s="2">
        <v>28878</v>
      </c>
      <c r="O300" s="2">
        <v>214</v>
      </c>
      <c r="P300" s="2">
        <v>8</v>
      </c>
    </row>
    <row r="301" spans="1:16" x14ac:dyDescent="0.3">
      <c r="A301" t="s">
        <v>1717</v>
      </c>
      <c r="B301" t="s">
        <v>1718</v>
      </c>
      <c r="C301" t="s">
        <v>1719</v>
      </c>
      <c r="D301" t="s">
        <v>1720</v>
      </c>
      <c r="E301" t="s">
        <v>72604</v>
      </c>
      <c r="F301">
        <v>2</v>
      </c>
      <c r="G301" t="s">
        <v>428</v>
      </c>
      <c r="H301" s="1">
        <v>42922.756226851852</v>
      </c>
      <c r="I301" t="s">
        <v>28</v>
      </c>
      <c r="J301" t="s">
        <v>1721</v>
      </c>
      <c r="K301" s="2">
        <v>507847442</v>
      </c>
      <c r="L301" s="2">
        <v>4543</v>
      </c>
      <c r="M301" s="2">
        <v>4</v>
      </c>
      <c r="N301" s="2">
        <v>18759</v>
      </c>
      <c r="O301" s="2">
        <v>51</v>
      </c>
      <c r="P301" s="2">
        <v>4</v>
      </c>
    </row>
    <row r="302" spans="1:16" x14ac:dyDescent="0.3">
      <c r="A302" t="s">
        <v>1722</v>
      </c>
      <c r="B302" t="s">
        <v>1723</v>
      </c>
      <c r="C302" t="s">
        <v>1724</v>
      </c>
      <c r="D302" t="s">
        <v>1725</v>
      </c>
      <c r="E302" t="s">
        <v>1726</v>
      </c>
      <c r="F302">
        <v>1</v>
      </c>
      <c r="G302" t="s">
        <v>1727</v>
      </c>
      <c r="H302" s="1">
        <v>43086.414097222223</v>
      </c>
      <c r="I302" t="s">
        <v>50</v>
      </c>
      <c r="J302" t="s">
        <v>887</v>
      </c>
      <c r="K302" s="2">
        <v>1205</v>
      </c>
      <c r="L302" s="2">
        <v>4529</v>
      </c>
      <c r="M302" s="2">
        <v>2</v>
      </c>
      <c r="N302" s="2">
        <v>25758</v>
      </c>
      <c r="O302" s="2">
        <v>63</v>
      </c>
      <c r="P302" s="2">
        <v>9</v>
      </c>
    </row>
    <row r="303" spans="1:16" x14ac:dyDescent="0.3">
      <c r="A303" t="s">
        <v>1728</v>
      </c>
      <c r="B303" t="s">
        <v>1729</v>
      </c>
      <c r="C303" t="s">
        <v>1730</v>
      </c>
      <c r="D303" t="s">
        <v>1731</v>
      </c>
      <c r="E303" t="s">
        <v>1732</v>
      </c>
      <c r="F303">
        <v>21</v>
      </c>
      <c r="G303" t="s">
        <v>1733</v>
      </c>
      <c r="H303" s="1">
        <v>43647.16710648148</v>
      </c>
      <c r="I303" t="s">
        <v>50</v>
      </c>
      <c r="J303" t="s">
        <v>1734</v>
      </c>
      <c r="K303" s="2">
        <v>71026117</v>
      </c>
      <c r="L303" s="2">
        <v>4501</v>
      </c>
      <c r="M303" s="2">
        <v>21</v>
      </c>
      <c r="N303" s="2">
        <v>52198</v>
      </c>
      <c r="O303" s="2">
        <v>108</v>
      </c>
      <c r="P303" s="2">
        <v>112</v>
      </c>
    </row>
    <row r="304" spans="1:16" x14ac:dyDescent="0.3">
      <c r="A304" t="s">
        <v>1735</v>
      </c>
      <c r="B304" t="s">
        <v>1736</v>
      </c>
      <c r="C304" t="s">
        <v>1737</v>
      </c>
      <c r="D304" t="s">
        <v>72535</v>
      </c>
      <c r="E304" t="s">
        <v>72605</v>
      </c>
      <c r="F304">
        <v>1</v>
      </c>
      <c r="G304" t="s">
        <v>1738</v>
      </c>
      <c r="H304" s="1">
        <v>42956.80673611111</v>
      </c>
      <c r="I304" t="s">
        <v>138</v>
      </c>
      <c r="J304" t="s">
        <v>1739</v>
      </c>
      <c r="K304" s="2">
        <v>913478</v>
      </c>
      <c r="L304" s="2">
        <v>4499</v>
      </c>
      <c r="M304" s="2">
        <v>1</v>
      </c>
      <c r="N304" s="2">
        <v>47696</v>
      </c>
      <c r="O304" s="2">
        <v>125</v>
      </c>
      <c r="P304" s="2">
        <v>4</v>
      </c>
    </row>
    <row r="305" spans="1:16" x14ac:dyDescent="0.3">
      <c r="A305" t="s">
        <v>1740</v>
      </c>
      <c r="B305" t="s">
        <v>1741</v>
      </c>
      <c r="C305" t="s">
        <v>1742</v>
      </c>
      <c r="D305" t="s">
        <v>1743</v>
      </c>
      <c r="E305" t="s">
        <v>72606</v>
      </c>
      <c r="F305">
        <v>1</v>
      </c>
      <c r="G305" t="s">
        <v>1744</v>
      </c>
      <c r="H305" s="1">
        <v>42963.720949074072</v>
      </c>
      <c r="I305" t="s">
        <v>64</v>
      </c>
      <c r="J305" t="s">
        <v>547</v>
      </c>
      <c r="K305" s="2">
        <v>12845</v>
      </c>
      <c r="L305" s="2">
        <v>4489</v>
      </c>
      <c r="M305" s="2">
        <v>3</v>
      </c>
      <c r="N305" s="2">
        <v>33919</v>
      </c>
      <c r="O305" s="2">
        <v>124</v>
      </c>
      <c r="P305" s="2">
        <v>18</v>
      </c>
    </row>
    <row r="306" spans="1:16" x14ac:dyDescent="0.3">
      <c r="A306" t="s">
        <v>1745</v>
      </c>
      <c r="B306" t="s">
        <v>1746</v>
      </c>
      <c r="C306" t="s">
        <v>1747</v>
      </c>
      <c r="D306" t="s">
        <v>1748</v>
      </c>
      <c r="E306" t="s">
        <v>1749</v>
      </c>
      <c r="F306">
        <v>1</v>
      </c>
      <c r="G306" t="s">
        <v>1750</v>
      </c>
      <c r="H306" s="1">
        <v>42948.11105324074</v>
      </c>
      <c r="I306" t="s">
        <v>50</v>
      </c>
      <c r="J306" t="s">
        <v>221</v>
      </c>
      <c r="K306" s="2">
        <v>1411010</v>
      </c>
      <c r="L306" s="2">
        <v>4471</v>
      </c>
      <c r="M306" s="2">
        <v>2</v>
      </c>
      <c r="N306" s="2">
        <v>24517</v>
      </c>
      <c r="O306" s="2">
        <v>113</v>
      </c>
      <c r="P306" s="2">
        <v>76</v>
      </c>
    </row>
    <row r="307" spans="1:16" x14ac:dyDescent="0.3">
      <c r="A307" t="s">
        <v>1751</v>
      </c>
      <c r="B307" t="s">
        <v>1752</v>
      </c>
      <c r="C307" t="s">
        <v>1753</v>
      </c>
      <c r="D307" t="s">
        <v>1754</v>
      </c>
      <c r="E307" t="s">
        <v>1755</v>
      </c>
      <c r="F307">
        <v>2</v>
      </c>
      <c r="G307" t="s">
        <v>452</v>
      </c>
      <c r="H307" s="1">
        <v>42632.075520833336</v>
      </c>
      <c r="I307" t="s">
        <v>42</v>
      </c>
      <c r="J307" t="s">
        <v>401</v>
      </c>
      <c r="K307" s="2">
        <v>8146863</v>
      </c>
      <c r="L307" s="2">
        <v>4463</v>
      </c>
      <c r="M307" s="2">
        <v>6</v>
      </c>
      <c r="N307" s="2">
        <v>33448</v>
      </c>
      <c r="O307" s="2">
        <v>104</v>
      </c>
      <c r="P307" s="2">
        <v>117</v>
      </c>
    </row>
    <row r="308" spans="1:16" x14ac:dyDescent="0.3">
      <c r="A308" t="s">
        <v>1756</v>
      </c>
      <c r="B308" t="s">
        <v>1757</v>
      </c>
      <c r="C308" t="s">
        <v>1758</v>
      </c>
      <c r="D308" t="s">
        <v>1715</v>
      </c>
      <c r="E308" t="s">
        <v>72607</v>
      </c>
      <c r="F308">
        <v>8</v>
      </c>
      <c r="G308" t="s">
        <v>1759</v>
      </c>
      <c r="H308" s="1">
        <v>43206.764548611114</v>
      </c>
      <c r="I308" t="s">
        <v>28</v>
      </c>
      <c r="J308" t="s">
        <v>43</v>
      </c>
      <c r="K308" s="2">
        <v>2344597</v>
      </c>
      <c r="L308" s="2">
        <v>4450</v>
      </c>
      <c r="M308" s="2">
        <v>4</v>
      </c>
      <c r="N308" s="2">
        <v>24905</v>
      </c>
      <c r="O308" s="2">
        <v>126</v>
      </c>
      <c r="P308" s="2">
        <v>5</v>
      </c>
    </row>
    <row r="309" spans="1:16" x14ac:dyDescent="0.3">
      <c r="A309" t="s">
        <v>1760</v>
      </c>
      <c r="B309" t="s">
        <v>1761</v>
      </c>
      <c r="C309" t="s">
        <v>1762</v>
      </c>
      <c r="D309" t="s">
        <v>463</v>
      </c>
      <c r="E309" t="s">
        <v>1763</v>
      </c>
      <c r="F309">
        <v>1</v>
      </c>
      <c r="G309" t="s">
        <v>1764</v>
      </c>
      <c r="H309" s="1">
        <v>42688.683634259258</v>
      </c>
      <c r="I309" t="s">
        <v>138</v>
      </c>
      <c r="J309" t="s">
        <v>559</v>
      </c>
      <c r="K309" s="2">
        <v>14345902</v>
      </c>
      <c r="L309" s="2">
        <v>4388</v>
      </c>
      <c r="M309" s="2">
        <v>0</v>
      </c>
      <c r="N309" s="2">
        <v>24604</v>
      </c>
      <c r="O309" s="2">
        <v>87</v>
      </c>
      <c r="P309" s="2">
        <v>27</v>
      </c>
    </row>
    <row r="310" spans="1:16" x14ac:dyDescent="0.3">
      <c r="A310" t="s">
        <v>1765</v>
      </c>
      <c r="B310" t="s">
        <v>1766</v>
      </c>
      <c r="C310" t="s">
        <v>400</v>
      </c>
      <c r="D310" t="s">
        <v>1767</v>
      </c>
      <c r="E310" t="s">
        <v>1768</v>
      </c>
      <c r="F310">
        <v>1</v>
      </c>
      <c r="G310" t="s">
        <v>400</v>
      </c>
      <c r="H310" s="1">
        <v>43113.094386574077</v>
      </c>
      <c r="I310" t="s">
        <v>64</v>
      </c>
      <c r="J310" t="s">
        <v>1769</v>
      </c>
      <c r="K310" s="2">
        <v>137847611</v>
      </c>
      <c r="L310" s="2">
        <v>4383</v>
      </c>
      <c r="M310" s="2">
        <v>0</v>
      </c>
      <c r="N310" s="2">
        <v>12009</v>
      </c>
      <c r="O310" s="2">
        <v>20</v>
      </c>
      <c r="P310" s="2">
        <v>29</v>
      </c>
    </row>
    <row r="311" spans="1:16" x14ac:dyDescent="0.3">
      <c r="A311" t="s">
        <v>1770</v>
      </c>
      <c r="B311" t="s">
        <v>1771</v>
      </c>
      <c r="C311" t="s">
        <v>1772</v>
      </c>
      <c r="D311" t="s">
        <v>1773</v>
      </c>
      <c r="E311" t="s">
        <v>1774</v>
      </c>
      <c r="F311">
        <v>5</v>
      </c>
      <c r="G311" t="s">
        <v>1775</v>
      </c>
      <c r="H311" s="1">
        <v>42911.597500000003</v>
      </c>
      <c r="I311" t="s">
        <v>28</v>
      </c>
      <c r="J311" t="s">
        <v>1776</v>
      </c>
      <c r="K311" s="2">
        <v>51277028</v>
      </c>
      <c r="L311" s="2">
        <v>4375</v>
      </c>
      <c r="M311" s="2">
        <v>1</v>
      </c>
      <c r="N311" s="2">
        <v>32273</v>
      </c>
      <c r="O311" s="2">
        <v>171</v>
      </c>
      <c r="P311" s="2">
        <v>23</v>
      </c>
    </row>
    <row r="312" spans="1:16" x14ac:dyDescent="0.3">
      <c r="A312" t="s">
        <v>1777</v>
      </c>
      <c r="B312" t="s">
        <v>1778</v>
      </c>
      <c r="C312" t="s">
        <v>1779</v>
      </c>
      <c r="D312" t="s">
        <v>1780</v>
      </c>
      <c r="E312" t="s">
        <v>72608</v>
      </c>
      <c r="F312">
        <v>1</v>
      </c>
      <c r="G312" t="s">
        <v>1781</v>
      </c>
      <c r="H312" s="1">
        <v>42847.546516203707</v>
      </c>
      <c r="I312" t="s">
        <v>42</v>
      </c>
      <c r="J312" t="s">
        <v>1091</v>
      </c>
      <c r="K312" s="2">
        <v>17050206</v>
      </c>
      <c r="L312" s="2">
        <v>4352</v>
      </c>
      <c r="M312" s="2">
        <v>1</v>
      </c>
      <c r="N312" s="2">
        <v>28401</v>
      </c>
      <c r="O312" s="2">
        <v>95</v>
      </c>
      <c r="P312" s="2">
        <v>9</v>
      </c>
    </row>
    <row r="313" spans="1:16" x14ac:dyDescent="0.3">
      <c r="A313" t="s">
        <v>1782</v>
      </c>
      <c r="B313" t="s">
        <v>1783</v>
      </c>
      <c r="C313" t="s">
        <v>1784</v>
      </c>
      <c r="D313" t="s">
        <v>1785</v>
      </c>
      <c r="E313" t="s">
        <v>72609</v>
      </c>
      <c r="F313">
        <v>4</v>
      </c>
      <c r="G313" t="s">
        <v>1786</v>
      </c>
      <c r="H313" s="1">
        <v>42725.424386574072</v>
      </c>
      <c r="I313" t="s">
        <v>64</v>
      </c>
      <c r="J313" t="s">
        <v>640</v>
      </c>
      <c r="K313" s="2">
        <v>35875</v>
      </c>
      <c r="L313" s="2">
        <v>4346</v>
      </c>
      <c r="M313" s="2">
        <v>9</v>
      </c>
      <c r="N313" s="2">
        <v>33290</v>
      </c>
      <c r="O313" s="2">
        <v>84</v>
      </c>
      <c r="P313" s="2">
        <v>173</v>
      </c>
    </row>
    <row r="314" spans="1:16" x14ac:dyDescent="0.3">
      <c r="A314" t="s">
        <v>1787</v>
      </c>
      <c r="B314" t="s">
        <v>1788</v>
      </c>
      <c r="C314" t="s">
        <v>1789</v>
      </c>
      <c r="D314" t="s">
        <v>369</v>
      </c>
      <c r="E314" t="s">
        <v>1790</v>
      </c>
      <c r="F314">
        <v>2</v>
      </c>
      <c r="G314" t="s">
        <v>1791</v>
      </c>
      <c r="H314" s="1">
        <v>43074.786597222221</v>
      </c>
      <c r="I314" t="s">
        <v>72452</v>
      </c>
      <c r="J314" t="s">
        <v>1792</v>
      </c>
      <c r="K314" s="2">
        <v>148257879</v>
      </c>
      <c r="L314" s="2">
        <v>4342</v>
      </c>
      <c r="M314" s="2">
        <v>0</v>
      </c>
      <c r="N314" s="2">
        <v>36090</v>
      </c>
      <c r="O314" s="2">
        <v>105</v>
      </c>
      <c r="P314" s="2">
        <v>75</v>
      </c>
    </row>
    <row r="315" spans="1:16" x14ac:dyDescent="0.3">
      <c r="A315" t="s">
        <v>1793</v>
      </c>
      <c r="B315" t="s">
        <v>1794</v>
      </c>
      <c r="C315" t="s">
        <v>1795</v>
      </c>
      <c r="D315" t="s">
        <v>1796</v>
      </c>
      <c r="E315" t="s">
        <v>72610</v>
      </c>
      <c r="F315">
        <v>1</v>
      </c>
      <c r="G315" t="s">
        <v>1797</v>
      </c>
      <c r="H315" s="1">
        <v>43248.47996527778</v>
      </c>
      <c r="I315" t="s">
        <v>64</v>
      </c>
      <c r="J315" t="s">
        <v>1798</v>
      </c>
      <c r="K315" s="2">
        <v>279931</v>
      </c>
      <c r="L315" s="2">
        <v>4336</v>
      </c>
      <c r="M315" s="2">
        <v>3</v>
      </c>
      <c r="N315" s="2">
        <v>27677</v>
      </c>
      <c r="O315" s="2">
        <v>85</v>
      </c>
      <c r="P315" s="2">
        <v>24</v>
      </c>
    </row>
    <row r="316" spans="1:16" x14ac:dyDescent="0.3">
      <c r="A316" t="s">
        <v>1799</v>
      </c>
      <c r="B316" t="s">
        <v>1800</v>
      </c>
      <c r="C316" t="s">
        <v>1801</v>
      </c>
      <c r="D316" t="s">
        <v>1802</v>
      </c>
      <c r="E316" t="s">
        <v>72611</v>
      </c>
      <c r="F316">
        <v>2</v>
      </c>
      <c r="G316" t="s">
        <v>1803</v>
      </c>
      <c r="H316" s="1">
        <v>43451.904432870368</v>
      </c>
      <c r="I316" t="s">
        <v>72452</v>
      </c>
      <c r="J316" t="s">
        <v>279</v>
      </c>
      <c r="K316" s="2">
        <v>461620</v>
      </c>
      <c r="L316" s="2">
        <v>4316</v>
      </c>
      <c r="M316" s="2">
        <v>0</v>
      </c>
      <c r="N316" s="2">
        <v>32695</v>
      </c>
      <c r="O316" s="2">
        <v>200</v>
      </c>
      <c r="P316" s="2">
        <v>19</v>
      </c>
    </row>
    <row r="317" spans="1:16" x14ac:dyDescent="0.3">
      <c r="A317" t="s">
        <v>1804</v>
      </c>
      <c r="B317" t="s">
        <v>1805</v>
      </c>
      <c r="C317" t="s">
        <v>1806</v>
      </c>
      <c r="D317" t="s">
        <v>1807</v>
      </c>
      <c r="E317" t="s">
        <v>72612</v>
      </c>
      <c r="F317">
        <v>1</v>
      </c>
      <c r="G317" t="s">
        <v>1808</v>
      </c>
      <c r="H317" s="1">
        <v>42897.146018518521</v>
      </c>
      <c r="I317" t="s">
        <v>64</v>
      </c>
      <c r="J317" t="s">
        <v>1809</v>
      </c>
      <c r="K317" s="2">
        <v>10633</v>
      </c>
      <c r="L317" s="2">
        <v>4307</v>
      </c>
      <c r="M317" s="2">
        <v>2</v>
      </c>
      <c r="N317" s="2">
        <v>28840</v>
      </c>
      <c r="O317" s="2">
        <v>85</v>
      </c>
      <c r="P317" s="2">
        <v>13</v>
      </c>
    </row>
    <row r="318" spans="1:16" x14ac:dyDescent="0.3">
      <c r="A318" t="s">
        <v>1810</v>
      </c>
      <c r="B318" t="s">
        <v>1811</v>
      </c>
      <c r="C318" t="s">
        <v>1812</v>
      </c>
      <c r="D318" t="s">
        <v>1813</v>
      </c>
      <c r="E318" t="s">
        <v>72613</v>
      </c>
      <c r="F318">
        <v>3</v>
      </c>
      <c r="G318" t="s">
        <v>1814</v>
      </c>
      <c r="H318" s="1">
        <v>43053.996655092589</v>
      </c>
      <c r="I318" t="s">
        <v>28</v>
      </c>
      <c r="J318" t="s">
        <v>1815</v>
      </c>
      <c r="K318" s="2">
        <v>126489717</v>
      </c>
      <c r="L318" s="2">
        <v>4297</v>
      </c>
      <c r="M318" s="2">
        <v>3</v>
      </c>
      <c r="N318" s="2">
        <v>29290</v>
      </c>
      <c r="O318" s="2">
        <v>168</v>
      </c>
      <c r="P318" s="2">
        <v>20</v>
      </c>
    </row>
    <row r="319" spans="1:16" x14ac:dyDescent="0.3">
      <c r="A319" t="s">
        <v>1816</v>
      </c>
      <c r="B319" t="s">
        <v>1817</v>
      </c>
      <c r="C319" t="s">
        <v>1818</v>
      </c>
      <c r="D319" t="s">
        <v>1819</v>
      </c>
      <c r="E319" t="s">
        <v>1820</v>
      </c>
      <c r="F319">
        <v>1</v>
      </c>
      <c r="G319" t="s">
        <v>400</v>
      </c>
      <c r="H319" s="1">
        <v>42682.570983796293</v>
      </c>
      <c r="I319" t="s">
        <v>64</v>
      </c>
      <c r="J319" t="s">
        <v>1821</v>
      </c>
      <c r="K319" s="2">
        <v>391</v>
      </c>
      <c r="L319" s="2">
        <v>4292</v>
      </c>
      <c r="M319" s="2">
        <v>0</v>
      </c>
      <c r="N319" s="2">
        <v>29795</v>
      </c>
      <c r="O319" s="2">
        <v>23</v>
      </c>
      <c r="P319" s="2">
        <v>3</v>
      </c>
    </row>
    <row r="320" spans="1:16" x14ac:dyDescent="0.3">
      <c r="A320" t="s">
        <v>1822</v>
      </c>
      <c r="B320" t="s">
        <v>1823</v>
      </c>
      <c r="C320" t="s">
        <v>400</v>
      </c>
      <c r="D320" t="s">
        <v>1824</v>
      </c>
      <c r="E320" t="s">
        <v>1825</v>
      </c>
      <c r="F320">
        <v>1</v>
      </c>
      <c r="G320" t="s">
        <v>400</v>
      </c>
      <c r="H320" s="1">
        <v>43116.957106481481</v>
      </c>
      <c r="I320" t="s">
        <v>64</v>
      </c>
      <c r="J320" t="s">
        <v>708</v>
      </c>
      <c r="K320" s="2">
        <v>314299</v>
      </c>
      <c r="L320" s="2">
        <v>4290</v>
      </c>
      <c r="M320" s="2">
        <v>0</v>
      </c>
      <c r="N320" s="2">
        <v>17967</v>
      </c>
      <c r="O320" s="2">
        <v>35</v>
      </c>
      <c r="P320" s="2">
        <v>23</v>
      </c>
    </row>
    <row r="321" spans="1:16" x14ac:dyDescent="0.3">
      <c r="A321" t="s">
        <v>1826</v>
      </c>
      <c r="B321" t="s">
        <v>1827</v>
      </c>
      <c r="C321" t="s">
        <v>1828</v>
      </c>
      <c r="D321" t="s">
        <v>1829</v>
      </c>
      <c r="E321" t="s">
        <v>1830</v>
      </c>
      <c r="F321">
        <v>3</v>
      </c>
      <c r="G321" t="s">
        <v>131</v>
      </c>
      <c r="H321" s="1">
        <v>42803.12599537037</v>
      </c>
      <c r="I321" t="s">
        <v>21</v>
      </c>
      <c r="J321" t="s">
        <v>43</v>
      </c>
      <c r="K321" s="2">
        <v>1636145</v>
      </c>
      <c r="L321" s="2">
        <v>4269</v>
      </c>
      <c r="M321" s="2">
        <v>2</v>
      </c>
      <c r="N321" s="2">
        <v>36962</v>
      </c>
      <c r="O321" s="2">
        <v>102</v>
      </c>
      <c r="P321" s="2">
        <v>106</v>
      </c>
    </row>
    <row r="322" spans="1:16" x14ac:dyDescent="0.3">
      <c r="A322" t="s">
        <v>1831</v>
      </c>
      <c r="B322" t="s">
        <v>1832</v>
      </c>
      <c r="C322" t="s">
        <v>1833</v>
      </c>
      <c r="D322" t="s">
        <v>1834</v>
      </c>
      <c r="E322" t="s">
        <v>1835</v>
      </c>
      <c r="F322">
        <v>4</v>
      </c>
      <c r="G322" t="s">
        <v>400</v>
      </c>
      <c r="H322" s="1">
        <v>43351.20449074074</v>
      </c>
      <c r="I322" t="s">
        <v>28</v>
      </c>
      <c r="J322" t="s">
        <v>43</v>
      </c>
      <c r="K322" s="2">
        <v>2100781</v>
      </c>
      <c r="L322" s="2">
        <v>4251</v>
      </c>
      <c r="M322" s="2">
        <v>1</v>
      </c>
      <c r="N322" s="2">
        <v>21181</v>
      </c>
      <c r="O322" s="2">
        <v>90</v>
      </c>
      <c r="P322" s="2">
        <v>430</v>
      </c>
    </row>
    <row r="323" spans="1:16" x14ac:dyDescent="0.3">
      <c r="A323" t="s">
        <v>1836</v>
      </c>
      <c r="B323" t="s">
        <v>1837</v>
      </c>
      <c r="C323" t="s">
        <v>1838</v>
      </c>
      <c r="D323" t="s">
        <v>72614</v>
      </c>
      <c r="E323" t="s">
        <v>72615</v>
      </c>
      <c r="F323">
        <v>3</v>
      </c>
      <c r="G323" t="s">
        <v>1839</v>
      </c>
      <c r="H323" s="1">
        <v>42837.690486111111</v>
      </c>
      <c r="I323" t="s">
        <v>64</v>
      </c>
      <c r="J323" t="s">
        <v>944</v>
      </c>
      <c r="K323" s="2">
        <v>60216379</v>
      </c>
      <c r="L323" s="2">
        <v>4238</v>
      </c>
      <c r="M323" s="2">
        <v>10</v>
      </c>
      <c r="N323" s="2">
        <v>50308</v>
      </c>
      <c r="O323" s="2">
        <v>213</v>
      </c>
      <c r="P323" s="2">
        <v>42</v>
      </c>
    </row>
    <row r="324" spans="1:16" x14ac:dyDescent="0.3">
      <c r="A324" t="s">
        <v>1840</v>
      </c>
      <c r="B324" t="s">
        <v>1841</v>
      </c>
      <c r="C324" t="s">
        <v>1842</v>
      </c>
      <c r="D324" t="s">
        <v>1843</v>
      </c>
      <c r="E324" t="s">
        <v>1844</v>
      </c>
      <c r="F324">
        <v>3</v>
      </c>
      <c r="G324" t="s">
        <v>400</v>
      </c>
      <c r="H324" s="1">
        <v>43409.53429398148</v>
      </c>
      <c r="I324" t="s">
        <v>42</v>
      </c>
      <c r="J324" t="s">
        <v>1845</v>
      </c>
      <c r="K324" s="2">
        <v>38026667</v>
      </c>
      <c r="L324" s="2">
        <v>4227</v>
      </c>
      <c r="M324" s="2">
        <v>0</v>
      </c>
      <c r="N324" s="2">
        <v>309</v>
      </c>
      <c r="O324" s="2">
        <v>0</v>
      </c>
      <c r="P324" s="2">
        <v>1</v>
      </c>
    </row>
    <row r="325" spans="1:16" x14ac:dyDescent="0.3">
      <c r="A325" t="s">
        <v>1846</v>
      </c>
      <c r="B325" t="s">
        <v>1847</v>
      </c>
      <c r="C325" t="s">
        <v>1848</v>
      </c>
      <c r="D325" t="s">
        <v>69</v>
      </c>
      <c r="E325" t="s">
        <v>1849</v>
      </c>
      <c r="F325">
        <v>3</v>
      </c>
      <c r="G325" t="s">
        <v>411</v>
      </c>
      <c r="H325" s="1">
        <v>42918.226319444446</v>
      </c>
      <c r="I325" t="s">
        <v>64</v>
      </c>
      <c r="J325" t="s">
        <v>435</v>
      </c>
      <c r="K325" s="2">
        <v>6464</v>
      </c>
      <c r="L325" s="2">
        <v>4197</v>
      </c>
      <c r="M325" s="2">
        <v>3</v>
      </c>
      <c r="N325" s="2">
        <v>30496</v>
      </c>
      <c r="O325" s="2">
        <v>67</v>
      </c>
      <c r="P325" s="2">
        <v>36</v>
      </c>
    </row>
    <row r="326" spans="1:16" x14ac:dyDescent="0.3">
      <c r="A326" t="s">
        <v>1850</v>
      </c>
      <c r="B326" t="s">
        <v>1851</v>
      </c>
      <c r="C326" t="s">
        <v>1852</v>
      </c>
      <c r="D326" t="s">
        <v>1853</v>
      </c>
      <c r="E326" t="s">
        <v>1854</v>
      </c>
      <c r="F326">
        <v>1</v>
      </c>
      <c r="G326" t="s">
        <v>1855</v>
      </c>
      <c r="H326" s="1">
        <v>42635.994351851848</v>
      </c>
      <c r="I326" t="s">
        <v>64</v>
      </c>
      <c r="J326" t="s">
        <v>1856</v>
      </c>
      <c r="K326" s="2">
        <v>11938</v>
      </c>
      <c r="L326" s="2">
        <v>4188</v>
      </c>
      <c r="M326" s="2">
        <v>0</v>
      </c>
      <c r="N326" s="2">
        <v>26215</v>
      </c>
      <c r="O326" s="2">
        <v>100</v>
      </c>
      <c r="P326" s="2">
        <v>20</v>
      </c>
    </row>
    <row r="327" spans="1:16" x14ac:dyDescent="0.3">
      <c r="A327" t="s">
        <v>1857</v>
      </c>
      <c r="B327" t="s">
        <v>1858</v>
      </c>
      <c r="C327" t="s">
        <v>1859</v>
      </c>
      <c r="D327" t="s">
        <v>1860</v>
      </c>
      <c r="E327" t="s">
        <v>72616</v>
      </c>
      <c r="F327">
        <v>3</v>
      </c>
      <c r="G327" t="s">
        <v>1861</v>
      </c>
      <c r="H327" s="1">
        <v>43312.739745370367</v>
      </c>
      <c r="I327" t="s">
        <v>28</v>
      </c>
      <c r="J327" t="s">
        <v>1071</v>
      </c>
      <c r="K327" s="2">
        <v>167567</v>
      </c>
      <c r="L327" s="2">
        <v>4159</v>
      </c>
      <c r="M327" s="2">
        <v>1</v>
      </c>
      <c r="N327" s="2">
        <v>29885</v>
      </c>
      <c r="O327" s="2">
        <v>122</v>
      </c>
      <c r="P327" s="2">
        <v>46</v>
      </c>
    </row>
    <row r="328" spans="1:16" x14ac:dyDescent="0.3">
      <c r="A328" t="s">
        <v>1862</v>
      </c>
      <c r="B328" t="s">
        <v>1863</v>
      </c>
      <c r="C328" t="s">
        <v>1864</v>
      </c>
      <c r="D328" t="s">
        <v>1865</v>
      </c>
      <c r="E328" t="s">
        <v>72617</v>
      </c>
      <c r="F328">
        <v>2</v>
      </c>
      <c r="G328" t="s">
        <v>1866</v>
      </c>
      <c r="H328" s="1">
        <v>43267.572638888887</v>
      </c>
      <c r="I328" t="s">
        <v>64</v>
      </c>
      <c r="J328" t="s">
        <v>1867</v>
      </c>
      <c r="K328" s="2">
        <v>5981180476</v>
      </c>
      <c r="L328" s="2">
        <v>4151</v>
      </c>
      <c r="M328" s="2">
        <v>3</v>
      </c>
      <c r="N328" s="2">
        <v>43963</v>
      </c>
      <c r="O328" s="2">
        <v>186</v>
      </c>
      <c r="P328" s="2">
        <v>15</v>
      </c>
    </row>
    <row r="329" spans="1:16" x14ac:dyDescent="0.3">
      <c r="A329" t="s">
        <v>1868</v>
      </c>
      <c r="B329" t="s">
        <v>1869</v>
      </c>
      <c r="C329" t="s">
        <v>1870</v>
      </c>
      <c r="D329" t="s">
        <v>1871</v>
      </c>
      <c r="E329" t="s">
        <v>1872</v>
      </c>
      <c r="F329">
        <v>1</v>
      </c>
      <c r="G329" t="s">
        <v>1873</v>
      </c>
      <c r="H329" s="1">
        <v>42972.113159722219</v>
      </c>
      <c r="I329" t="s">
        <v>315</v>
      </c>
      <c r="J329" t="s">
        <v>98</v>
      </c>
      <c r="K329" s="2">
        <v>5616622</v>
      </c>
      <c r="L329" s="2">
        <v>4149</v>
      </c>
      <c r="M329" s="2">
        <v>0</v>
      </c>
      <c r="N329" s="2">
        <v>33224</v>
      </c>
      <c r="O329" s="2">
        <v>113</v>
      </c>
      <c r="P329" s="2">
        <v>4</v>
      </c>
    </row>
    <row r="330" spans="1:16" x14ac:dyDescent="0.3">
      <c r="A330" t="s">
        <v>1874</v>
      </c>
      <c r="B330" t="s">
        <v>1875</v>
      </c>
      <c r="C330" t="s">
        <v>1876</v>
      </c>
      <c r="D330" t="s">
        <v>1877</v>
      </c>
      <c r="E330" t="s">
        <v>1878</v>
      </c>
      <c r="F330">
        <v>1</v>
      </c>
      <c r="G330" t="s">
        <v>1879</v>
      </c>
      <c r="H330" s="1">
        <v>42950.436203703706</v>
      </c>
      <c r="I330" t="s">
        <v>64</v>
      </c>
      <c r="J330" t="s">
        <v>1856</v>
      </c>
      <c r="K330" s="2">
        <v>12115</v>
      </c>
      <c r="L330" s="2">
        <v>4139</v>
      </c>
      <c r="M330" s="2">
        <v>1</v>
      </c>
      <c r="N330" s="2">
        <v>29546</v>
      </c>
      <c r="O330" s="2">
        <v>79</v>
      </c>
      <c r="P330" s="2">
        <v>11</v>
      </c>
    </row>
    <row r="331" spans="1:16" x14ac:dyDescent="0.3">
      <c r="A331" t="s">
        <v>1880</v>
      </c>
      <c r="B331" t="s">
        <v>1881</v>
      </c>
      <c r="C331" t="s">
        <v>1882</v>
      </c>
      <c r="D331" t="s">
        <v>69</v>
      </c>
      <c r="E331" t="s">
        <v>1883</v>
      </c>
      <c r="F331">
        <v>1</v>
      </c>
      <c r="G331" t="s">
        <v>1884</v>
      </c>
      <c r="H331" s="1">
        <v>42677.224120370367</v>
      </c>
      <c r="I331" t="s">
        <v>42</v>
      </c>
      <c r="J331" t="s">
        <v>602</v>
      </c>
      <c r="K331" s="2">
        <v>11555139</v>
      </c>
      <c r="L331" s="2">
        <v>4138</v>
      </c>
      <c r="M331" s="2">
        <v>0</v>
      </c>
      <c r="N331" s="2">
        <v>35670</v>
      </c>
      <c r="O331" s="2">
        <v>104</v>
      </c>
      <c r="P331" s="2">
        <v>79</v>
      </c>
    </row>
    <row r="332" spans="1:16" x14ac:dyDescent="0.3">
      <c r="A332" t="s">
        <v>1885</v>
      </c>
      <c r="B332" t="s">
        <v>1886</v>
      </c>
      <c r="C332" t="s">
        <v>1887</v>
      </c>
      <c r="D332" t="s">
        <v>1888</v>
      </c>
      <c r="E332" t="s">
        <v>72618</v>
      </c>
      <c r="F332">
        <v>2</v>
      </c>
      <c r="G332" t="s">
        <v>1889</v>
      </c>
      <c r="H332" s="1">
        <v>42768.060057870367</v>
      </c>
      <c r="I332" t="s">
        <v>28</v>
      </c>
      <c r="J332" t="s">
        <v>578</v>
      </c>
      <c r="K332" s="2">
        <v>22418615</v>
      </c>
      <c r="L332" s="2">
        <v>4119</v>
      </c>
      <c r="M332" s="2">
        <v>4</v>
      </c>
      <c r="N332" s="2">
        <v>37115</v>
      </c>
      <c r="O332" s="2">
        <v>127</v>
      </c>
      <c r="P332" s="2">
        <v>88</v>
      </c>
    </row>
    <row r="333" spans="1:16" x14ac:dyDescent="0.3">
      <c r="A333" t="s">
        <v>1890</v>
      </c>
      <c r="B333" t="s">
        <v>1891</v>
      </c>
      <c r="C333" t="s">
        <v>1892</v>
      </c>
      <c r="D333" t="s">
        <v>482</v>
      </c>
      <c r="E333" t="s">
        <v>72619</v>
      </c>
      <c r="F333">
        <v>1</v>
      </c>
      <c r="G333" t="s">
        <v>1893</v>
      </c>
      <c r="H333" s="1">
        <v>42991.945752314816</v>
      </c>
      <c r="I333" t="s">
        <v>64</v>
      </c>
      <c r="J333" t="s">
        <v>1894</v>
      </c>
      <c r="K333" s="2">
        <v>183308562</v>
      </c>
      <c r="L333" s="2">
        <v>4102</v>
      </c>
      <c r="M333" s="2">
        <v>1</v>
      </c>
      <c r="N333" s="2">
        <v>31224</v>
      </c>
      <c r="O333" s="2">
        <v>164</v>
      </c>
      <c r="P333" s="2">
        <v>40</v>
      </c>
    </row>
    <row r="334" spans="1:16" x14ac:dyDescent="0.3">
      <c r="A334" t="s">
        <v>1895</v>
      </c>
      <c r="B334" t="s">
        <v>1896</v>
      </c>
      <c r="C334" t="s">
        <v>1897</v>
      </c>
      <c r="D334" t="s">
        <v>72535</v>
      </c>
      <c r="E334" t="s">
        <v>1898</v>
      </c>
      <c r="F334">
        <v>1</v>
      </c>
      <c r="G334" t="s">
        <v>1899</v>
      </c>
      <c r="H334" s="1">
        <v>42961.713773148149</v>
      </c>
      <c r="I334" t="s">
        <v>138</v>
      </c>
      <c r="J334" t="s">
        <v>1900</v>
      </c>
      <c r="K334" s="2">
        <v>905304</v>
      </c>
      <c r="L334" s="2">
        <v>4101</v>
      </c>
      <c r="M334" s="2">
        <v>2</v>
      </c>
      <c r="N334" s="2">
        <v>21838</v>
      </c>
      <c r="O334" s="2">
        <v>85</v>
      </c>
      <c r="P334" s="2">
        <v>9</v>
      </c>
    </row>
    <row r="335" spans="1:16" x14ac:dyDescent="0.3">
      <c r="A335" t="s">
        <v>1901</v>
      </c>
      <c r="B335" t="s">
        <v>1902</v>
      </c>
      <c r="C335" t="s">
        <v>1903</v>
      </c>
      <c r="D335" t="s">
        <v>1904</v>
      </c>
      <c r="E335" t="s">
        <v>72620</v>
      </c>
      <c r="F335">
        <v>6</v>
      </c>
      <c r="G335" t="s">
        <v>1905</v>
      </c>
      <c r="H335" s="1">
        <v>43187.870046296295</v>
      </c>
      <c r="I335" t="s">
        <v>64</v>
      </c>
      <c r="J335" t="s">
        <v>1906</v>
      </c>
      <c r="K335" s="2">
        <v>114236807</v>
      </c>
      <c r="L335" s="2">
        <v>4090</v>
      </c>
      <c r="M335" s="2">
        <v>7</v>
      </c>
      <c r="N335" s="2">
        <v>49527</v>
      </c>
      <c r="O335" s="2">
        <v>196</v>
      </c>
      <c r="P335" s="2">
        <v>81</v>
      </c>
    </row>
    <row r="336" spans="1:16" x14ac:dyDescent="0.3">
      <c r="A336" t="s">
        <v>1907</v>
      </c>
      <c r="B336" t="s">
        <v>1908</v>
      </c>
      <c r="C336" t="s">
        <v>1909</v>
      </c>
      <c r="D336" t="s">
        <v>1910</v>
      </c>
      <c r="E336" t="s">
        <v>1911</v>
      </c>
      <c r="F336">
        <v>1</v>
      </c>
      <c r="G336" t="s">
        <v>1912</v>
      </c>
      <c r="H336" s="1">
        <v>43234.44222222222</v>
      </c>
      <c r="I336" t="s">
        <v>21</v>
      </c>
      <c r="J336" t="s">
        <v>221</v>
      </c>
      <c r="K336" s="2">
        <v>1181198</v>
      </c>
      <c r="L336" s="2">
        <v>4070</v>
      </c>
      <c r="M336" s="2">
        <v>1</v>
      </c>
      <c r="N336" s="2">
        <v>30947</v>
      </c>
      <c r="O336" s="2">
        <v>99</v>
      </c>
      <c r="P336" s="2">
        <v>1</v>
      </c>
    </row>
    <row r="337" spans="1:16" x14ac:dyDescent="0.3">
      <c r="A337" t="s">
        <v>1913</v>
      </c>
      <c r="B337" t="s">
        <v>427</v>
      </c>
      <c r="C337" t="s">
        <v>1914</v>
      </c>
      <c r="D337" t="s">
        <v>427</v>
      </c>
      <c r="E337" t="s">
        <v>72621</v>
      </c>
      <c r="F337">
        <v>7</v>
      </c>
      <c r="G337" t="s">
        <v>1915</v>
      </c>
      <c r="H337" s="1">
        <v>42764.992152777777</v>
      </c>
      <c r="I337" t="s">
        <v>28</v>
      </c>
      <c r="J337" t="s">
        <v>559</v>
      </c>
      <c r="K337" s="2">
        <v>14251278</v>
      </c>
      <c r="L337" s="2">
        <v>4053</v>
      </c>
      <c r="M337" s="2">
        <v>1</v>
      </c>
      <c r="N337" s="2">
        <v>36784</v>
      </c>
      <c r="O337" s="2">
        <v>145</v>
      </c>
      <c r="P337" s="2">
        <v>84</v>
      </c>
    </row>
    <row r="338" spans="1:16" x14ac:dyDescent="0.3">
      <c r="A338" t="s">
        <v>1916</v>
      </c>
      <c r="B338" t="s">
        <v>1917</v>
      </c>
      <c r="C338" t="s">
        <v>1918</v>
      </c>
      <c r="D338" t="s">
        <v>622</v>
      </c>
      <c r="E338" t="s">
        <v>1919</v>
      </c>
      <c r="F338">
        <v>2</v>
      </c>
      <c r="G338" t="s">
        <v>1920</v>
      </c>
      <c r="H338" s="1">
        <v>43256.132824074077</v>
      </c>
      <c r="I338" t="s">
        <v>28</v>
      </c>
      <c r="J338" t="s">
        <v>961</v>
      </c>
      <c r="K338" s="2">
        <v>1961231661</v>
      </c>
      <c r="L338" s="2">
        <v>3983</v>
      </c>
      <c r="M338" s="2">
        <v>5</v>
      </c>
      <c r="N338" s="2">
        <v>34078</v>
      </c>
      <c r="O338" s="2">
        <v>132</v>
      </c>
      <c r="P338" s="2">
        <v>18</v>
      </c>
    </row>
    <row r="339" spans="1:16" x14ac:dyDescent="0.3">
      <c r="A339" t="s">
        <v>1921</v>
      </c>
      <c r="B339" t="s">
        <v>1922</v>
      </c>
      <c r="C339" t="s">
        <v>1923</v>
      </c>
      <c r="D339" t="s">
        <v>1924</v>
      </c>
      <c r="E339" t="s">
        <v>1925</v>
      </c>
      <c r="F339">
        <v>2</v>
      </c>
      <c r="G339" t="s">
        <v>371</v>
      </c>
      <c r="H339" s="1">
        <v>42702.061921296299</v>
      </c>
      <c r="I339" t="s">
        <v>42</v>
      </c>
      <c r="J339" t="s">
        <v>221</v>
      </c>
      <c r="K339" s="2">
        <v>1545893</v>
      </c>
      <c r="L339" s="2">
        <v>3971</v>
      </c>
      <c r="M339" s="2">
        <v>4</v>
      </c>
      <c r="N339" s="2">
        <v>24584</v>
      </c>
      <c r="O339" s="2">
        <v>62</v>
      </c>
      <c r="P339" s="2">
        <v>39</v>
      </c>
    </row>
    <row r="340" spans="1:16" x14ac:dyDescent="0.3">
      <c r="A340" t="s">
        <v>1926</v>
      </c>
      <c r="B340" t="s">
        <v>1927</v>
      </c>
      <c r="C340" t="s">
        <v>1928</v>
      </c>
      <c r="D340" t="s">
        <v>1929</v>
      </c>
      <c r="E340" t="s">
        <v>72622</v>
      </c>
      <c r="F340">
        <v>2</v>
      </c>
      <c r="G340" t="s">
        <v>1930</v>
      </c>
      <c r="H340" s="1">
        <v>42856.798645833333</v>
      </c>
      <c r="I340" t="s">
        <v>64</v>
      </c>
      <c r="J340" t="s">
        <v>1931</v>
      </c>
      <c r="K340" s="2">
        <v>930855302</v>
      </c>
      <c r="L340" s="2">
        <v>3966</v>
      </c>
      <c r="M340" s="2">
        <v>23</v>
      </c>
      <c r="N340" s="2">
        <v>46752</v>
      </c>
      <c r="O340" s="2">
        <v>81</v>
      </c>
      <c r="P340" s="2">
        <v>641</v>
      </c>
    </row>
    <row r="341" spans="1:16" x14ac:dyDescent="0.3">
      <c r="A341" t="s">
        <v>1932</v>
      </c>
      <c r="B341" t="s">
        <v>1933</v>
      </c>
      <c r="C341" t="s">
        <v>1934</v>
      </c>
      <c r="D341" t="s">
        <v>1935</v>
      </c>
      <c r="E341" t="s">
        <v>72623</v>
      </c>
      <c r="F341">
        <v>3</v>
      </c>
      <c r="G341" t="s">
        <v>1936</v>
      </c>
      <c r="H341" s="1">
        <v>43480.516250000001</v>
      </c>
      <c r="I341" t="s">
        <v>21</v>
      </c>
      <c r="J341" t="s">
        <v>1937</v>
      </c>
      <c r="K341" s="2">
        <v>140745001</v>
      </c>
      <c r="L341" s="2">
        <v>3956</v>
      </c>
      <c r="M341" s="2">
        <v>4</v>
      </c>
      <c r="N341" s="2">
        <v>26144</v>
      </c>
      <c r="O341" s="2">
        <v>88</v>
      </c>
      <c r="P341" s="2">
        <v>14</v>
      </c>
    </row>
    <row r="342" spans="1:16" x14ac:dyDescent="0.3">
      <c r="A342" t="s">
        <v>1938</v>
      </c>
      <c r="B342" t="s">
        <v>1939</v>
      </c>
      <c r="C342" t="s">
        <v>1940</v>
      </c>
      <c r="D342" t="s">
        <v>1002</v>
      </c>
      <c r="E342" t="s">
        <v>1941</v>
      </c>
      <c r="F342">
        <v>3</v>
      </c>
      <c r="G342" t="s">
        <v>1942</v>
      </c>
      <c r="H342" s="1">
        <v>42955.872777777775</v>
      </c>
      <c r="I342" t="s">
        <v>64</v>
      </c>
      <c r="J342" t="s">
        <v>221</v>
      </c>
      <c r="K342" s="2">
        <v>1504052</v>
      </c>
      <c r="L342" s="2">
        <v>3940</v>
      </c>
      <c r="M342" s="2">
        <v>1</v>
      </c>
      <c r="N342" s="2">
        <v>30115</v>
      </c>
      <c r="O342" s="2">
        <v>99</v>
      </c>
      <c r="P342" s="2">
        <v>44</v>
      </c>
    </row>
    <row r="343" spans="1:16" x14ac:dyDescent="0.3">
      <c r="A343" t="s">
        <v>1943</v>
      </c>
      <c r="B343" t="s">
        <v>1944</v>
      </c>
      <c r="C343" t="s">
        <v>1945</v>
      </c>
      <c r="D343" t="s">
        <v>1946</v>
      </c>
      <c r="E343" t="s">
        <v>1947</v>
      </c>
      <c r="F343">
        <v>1</v>
      </c>
      <c r="G343" t="s">
        <v>400</v>
      </c>
      <c r="H343" s="1">
        <v>43425.189363425925</v>
      </c>
      <c r="I343" t="s">
        <v>42</v>
      </c>
      <c r="J343" t="s">
        <v>1948</v>
      </c>
      <c r="K343" s="2">
        <v>716504</v>
      </c>
      <c r="L343" s="2">
        <v>3930</v>
      </c>
      <c r="M343" s="2">
        <v>1</v>
      </c>
      <c r="N343" s="2">
        <v>23663</v>
      </c>
      <c r="O343" s="2">
        <v>77</v>
      </c>
      <c r="P343" s="2">
        <v>11</v>
      </c>
    </row>
    <row r="344" spans="1:16" x14ac:dyDescent="0.3">
      <c r="A344" t="s">
        <v>1949</v>
      </c>
      <c r="B344" t="s">
        <v>1950</v>
      </c>
      <c r="C344" t="s">
        <v>1951</v>
      </c>
      <c r="D344" t="s">
        <v>1952</v>
      </c>
      <c r="E344" t="s">
        <v>1953</v>
      </c>
      <c r="F344">
        <v>1</v>
      </c>
      <c r="G344" t="s">
        <v>1954</v>
      </c>
      <c r="H344" s="1">
        <v>42524.019074074073</v>
      </c>
      <c r="I344" t="s">
        <v>72452</v>
      </c>
      <c r="J344" t="s">
        <v>43</v>
      </c>
      <c r="K344" s="2">
        <v>1968261</v>
      </c>
      <c r="L344" s="2">
        <v>3922</v>
      </c>
      <c r="M344" s="2">
        <v>6</v>
      </c>
      <c r="N344" s="2">
        <v>37221</v>
      </c>
      <c r="O344" s="2">
        <v>78</v>
      </c>
      <c r="P344" s="2">
        <v>161</v>
      </c>
    </row>
    <row r="345" spans="1:16" x14ac:dyDescent="0.3">
      <c r="A345" t="s">
        <v>1955</v>
      </c>
      <c r="B345" t="s">
        <v>1956</v>
      </c>
      <c r="C345" t="s">
        <v>1957</v>
      </c>
      <c r="D345" t="s">
        <v>1275</v>
      </c>
      <c r="E345" t="s">
        <v>1958</v>
      </c>
      <c r="F345">
        <v>2</v>
      </c>
      <c r="G345" t="s">
        <v>1959</v>
      </c>
      <c r="H345" s="1">
        <v>42901.594293981485</v>
      </c>
      <c r="I345" t="s">
        <v>21</v>
      </c>
      <c r="J345" t="s">
        <v>323</v>
      </c>
      <c r="K345" s="2">
        <v>12322762</v>
      </c>
      <c r="L345" s="2">
        <v>3922</v>
      </c>
      <c r="M345" s="2">
        <v>1</v>
      </c>
      <c r="N345" s="2">
        <v>35681</v>
      </c>
      <c r="O345" s="2">
        <v>158</v>
      </c>
      <c r="P345" s="2">
        <v>134</v>
      </c>
    </row>
    <row r="346" spans="1:16" x14ac:dyDescent="0.3">
      <c r="A346" t="s">
        <v>1960</v>
      </c>
      <c r="B346" t="s">
        <v>1961</v>
      </c>
      <c r="C346" t="s">
        <v>1962</v>
      </c>
      <c r="D346" t="s">
        <v>1963</v>
      </c>
      <c r="E346" t="s">
        <v>72624</v>
      </c>
      <c r="F346">
        <v>1</v>
      </c>
      <c r="G346" t="s">
        <v>1964</v>
      </c>
      <c r="H346" s="1">
        <v>43172.193935185183</v>
      </c>
      <c r="I346" t="s">
        <v>50</v>
      </c>
      <c r="J346" t="s">
        <v>1965</v>
      </c>
      <c r="K346" s="2">
        <v>112687</v>
      </c>
      <c r="L346" s="2">
        <v>3902</v>
      </c>
      <c r="M346" s="2">
        <v>0</v>
      </c>
      <c r="N346" s="2">
        <v>6148</v>
      </c>
      <c r="O346" s="2">
        <v>23</v>
      </c>
      <c r="P346" s="2">
        <v>1</v>
      </c>
    </row>
    <row r="347" spans="1:16" x14ac:dyDescent="0.3">
      <c r="A347" t="s">
        <v>1966</v>
      </c>
      <c r="B347" t="s">
        <v>1967</v>
      </c>
      <c r="C347" t="s">
        <v>1968</v>
      </c>
      <c r="D347" t="s">
        <v>1969</v>
      </c>
      <c r="E347" t="s">
        <v>72625</v>
      </c>
      <c r="F347">
        <v>2</v>
      </c>
      <c r="G347" t="s">
        <v>1970</v>
      </c>
      <c r="H347" s="1">
        <v>42970.808946759258</v>
      </c>
      <c r="I347" t="s">
        <v>28</v>
      </c>
      <c r="J347" t="s">
        <v>977</v>
      </c>
      <c r="K347" s="2">
        <v>52888356</v>
      </c>
      <c r="L347" s="2">
        <v>3862</v>
      </c>
      <c r="M347" s="2">
        <v>1</v>
      </c>
      <c r="N347" s="2">
        <v>26426</v>
      </c>
      <c r="O347" s="2">
        <v>60</v>
      </c>
      <c r="P347" s="2">
        <v>20</v>
      </c>
    </row>
    <row r="348" spans="1:16" x14ac:dyDescent="0.3">
      <c r="A348" t="s">
        <v>1971</v>
      </c>
      <c r="B348" t="s">
        <v>1972</v>
      </c>
      <c r="C348" t="s">
        <v>1973</v>
      </c>
      <c r="D348" t="s">
        <v>1974</v>
      </c>
      <c r="E348" t="s">
        <v>1975</v>
      </c>
      <c r="F348">
        <v>3</v>
      </c>
      <c r="G348" t="s">
        <v>1976</v>
      </c>
      <c r="H348" s="1">
        <v>43002.75439814815</v>
      </c>
      <c r="I348" t="s">
        <v>42</v>
      </c>
      <c r="J348" t="s">
        <v>58</v>
      </c>
      <c r="K348" s="2">
        <v>3211</v>
      </c>
      <c r="L348" s="2">
        <v>3856</v>
      </c>
      <c r="M348" s="2">
        <v>6</v>
      </c>
      <c r="N348" s="2">
        <v>21815</v>
      </c>
      <c r="O348" s="2">
        <v>48</v>
      </c>
      <c r="P348" s="2">
        <v>31</v>
      </c>
    </row>
    <row r="349" spans="1:16" x14ac:dyDescent="0.3">
      <c r="A349" t="s">
        <v>1977</v>
      </c>
      <c r="B349" t="s">
        <v>1978</v>
      </c>
      <c r="C349" t="s">
        <v>1979</v>
      </c>
      <c r="D349" t="s">
        <v>1275</v>
      </c>
      <c r="E349" t="s">
        <v>1980</v>
      </c>
      <c r="F349">
        <v>1</v>
      </c>
      <c r="G349" t="s">
        <v>1276</v>
      </c>
      <c r="H349" s="1">
        <v>42663.844340277778</v>
      </c>
      <c r="I349" t="s">
        <v>28</v>
      </c>
      <c r="J349" t="s">
        <v>1981</v>
      </c>
      <c r="K349" s="2">
        <v>606215551</v>
      </c>
      <c r="L349" s="2">
        <v>3831</v>
      </c>
      <c r="M349" s="2">
        <v>3</v>
      </c>
      <c r="N349" s="2">
        <v>32830</v>
      </c>
      <c r="O349" s="2">
        <v>129</v>
      </c>
      <c r="P349" s="2">
        <v>52</v>
      </c>
    </row>
    <row r="350" spans="1:16" x14ac:dyDescent="0.3">
      <c r="A350" t="s">
        <v>1982</v>
      </c>
      <c r="B350" t="s">
        <v>1983</v>
      </c>
      <c r="C350" t="s">
        <v>1984</v>
      </c>
      <c r="D350" t="s">
        <v>1985</v>
      </c>
      <c r="E350" t="s">
        <v>72626</v>
      </c>
      <c r="F350">
        <v>1</v>
      </c>
      <c r="G350" t="s">
        <v>1986</v>
      </c>
      <c r="H350" s="1">
        <v>43229.601319444446</v>
      </c>
      <c r="I350" t="s">
        <v>50</v>
      </c>
      <c r="J350" t="s">
        <v>1987</v>
      </c>
      <c r="K350" s="2">
        <v>789928</v>
      </c>
      <c r="L350" s="2">
        <v>3829</v>
      </c>
      <c r="M350" s="2">
        <v>0</v>
      </c>
      <c r="N350" s="2">
        <v>23230</v>
      </c>
      <c r="O350" s="2">
        <v>129</v>
      </c>
      <c r="P350" s="2">
        <v>137</v>
      </c>
    </row>
    <row r="351" spans="1:16" x14ac:dyDescent="0.3">
      <c r="A351" t="s">
        <v>1988</v>
      </c>
      <c r="B351" t="s">
        <v>1989</v>
      </c>
      <c r="C351" t="s">
        <v>1990</v>
      </c>
      <c r="D351" t="s">
        <v>1991</v>
      </c>
      <c r="E351" t="s">
        <v>1992</v>
      </c>
      <c r="F351">
        <v>1</v>
      </c>
      <c r="G351" t="s">
        <v>400</v>
      </c>
      <c r="H351" s="1">
        <v>42740.526064814818</v>
      </c>
      <c r="I351" t="s">
        <v>64</v>
      </c>
      <c r="J351" t="s">
        <v>98</v>
      </c>
      <c r="K351" s="2">
        <v>4965524</v>
      </c>
      <c r="L351" s="2">
        <v>3805</v>
      </c>
      <c r="M351" s="2">
        <v>1</v>
      </c>
      <c r="N351" s="2">
        <v>27277</v>
      </c>
      <c r="O351" s="2">
        <v>39</v>
      </c>
      <c r="P351" s="2">
        <v>33</v>
      </c>
    </row>
    <row r="352" spans="1:16" x14ac:dyDescent="0.3">
      <c r="A352" t="s">
        <v>1993</v>
      </c>
      <c r="B352" t="s">
        <v>1994</v>
      </c>
      <c r="C352" t="s">
        <v>1995</v>
      </c>
      <c r="D352" t="s">
        <v>1996</v>
      </c>
      <c r="E352" t="s">
        <v>1997</v>
      </c>
      <c r="F352">
        <v>1</v>
      </c>
      <c r="G352" t="s">
        <v>27</v>
      </c>
      <c r="H352" s="1">
        <v>42779.729722222219</v>
      </c>
      <c r="I352" t="s">
        <v>42</v>
      </c>
      <c r="J352" t="s">
        <v>1998</v>
      </c>
      <c r="K352" s="2">
        <v>202789</v>
      </c>
      <c r="L352" s="2">
        <v>3804</v>
      </c>
      <c r="M352" s="2">
        <v>1</v>
      </c>
      <c r="N352" s="2">
        <v>23678</v>
      </c>
      <c r="O352" s="2">
        <v>63</v>
      </c>
      <c r="P352" s="2">
        <v>34</v>
      </c>
    </row>
    <row r="353" spans="1:16" x14ac:dyDescent="0.3">
      <c r="A353" t="s">
        <v>1999</v>
      </c>
      <c r="B353" t="s">
        <v>2000</v>
      </c>
      <c r="C353" t="s">
        <v>2001</v>
      </c>
      <c r="D353" t="s">
        <v>2002</v>
      </c>
      <c r="E353" t="s">
        <v>2003</v>
      </c>
      <c r="F353">
        <v>2</v>
      </c>
      <c r="G353" t="s">
        <v>2004</v>
      </c>
      <c r="H353" s="1">
        <v>42683.778946759259</v>
      </c>
      <c r="I353" t="s">
        <v>42</v>
      </c>
      <c r="J353" t="s">
        <v>1485</v>
      </c>
      <c r="K353" s="2">
        <v>7365737</v>
      </c>
      <c r="L353" s="2">
        <v>3790</v>
      </c>
      <c r="M353" s="2">
        <v>2</v>
      </c>
      <c r="N353" s="2">
        <v>29392</v>
      </c>
      <c r="O353" s="2">
        <v>53</v>
      </c>
      <c r="P353" s="2">
        <v>97</v>
      </c>
    </row>
    <row r="354" spans="1:16" x14ac:dyDescent="0.3">
      <c r="A354" t="s">
        <v>2005</v>
      </c>
      <c r="B354" t="s">
        <v>2006</v>
      </c>
      <c r="C354" t="s">
        <v>2007</v>
      </c>
      <c r="D354" t="s">
        <v>818</v>
      </c>
      <c r="E354" t="s">
        <v>2008</v>
      </c>
      <c r="F354">
        <v>1</v>
      </c>
      <c r="G354" t="s">
        <v>2009</v>
      </c>
      <c r="H354" s="1">
        <v>42993.399328703701</v>
      </c>
      <c r="I354" t="s">
        <v>138</v>
      </c>
      <c r="J354" t="s">
        <v>316</v>
      </c>
      <c r="K354" s="2">
        <v>6374876</v>
      </c>
      <c r="L354" s="2">
        <v>3788</v>
      </c>
      <c r="M354" s="2">
        <v>0</v>
      </c>
      <c r="N354" s="2">
        <v>22287</v>
      </c>
      <c r="O354" s="2">
        <v>53</v>
      </c>
      <c r="P354" s="2">
        <v>3</v>
      </c>
    </row>
    <row r="355" spans="1:16" x14ac:dyDescent="0.3">
      <c r="A355" t="s">
        <v>2010</v>
      </c>
      <c r="B355" t="s">
        <v>2011</v>
      </c>
      <c r="C355" t="s">
        <v>400</v>
      </c>
      <c r="D355" t="s">
        <v>2012</v>
      </c>
      <c r="E355" t="s">
        <v>2013</v>
      </c>
      <c r="F355">
        <v>1</v>
      </c>
      <c r="G355" t="s">
        <v>400</v>
      </c>
      <c r="H355" s="1">
        <v>43161.357673611114</v>
      </c>
      <c r="I355" t="s">
        <v>64</v>
      </c>
      <c r="J355" t="s">
        <v>2014</v>
      </c>
      <c r="K355" s="2">
        <v>348446</v>
      </c>
      <c r="L355" s="2">
        <v>3780</v>
      </c>
      <c r="M355" s="2">
        <v>1</v>
      </c>
      <c r="N355" s="2">
        <v>22824</v>
      </c>
      <c r="O355" s="2">
        <v>41</v>
      </c>
      <c r="P355" s="2">
        <v>14</v>
      </c>
    </row>
    <row r="356" spans="1:16" x14ac:dyDescent="0.3">
      <c r="A356" t="s">
        <v>2015</v>
      </c>
      <c r="B356" t="s">
        <v>2016</v>
      </c>
      <c r="C356" t="s">
        <v>2017</v>
      </c>
      <c r="D356" t="s">
        <v>2018</v>
      </c>
      <c r="E356" t="s">
        <v>2019</v>
      </c>
      <c r="F356">
        <v>1</v>
      </c>
      <c r="G356" t="s">
        <v>2020</v>
      </c>
      <c r="H356" s="1">
        <v>42748.179282407407</v>
      </c>
      <c r="I356" t="s">
        <v>42</v>
      </c>
      <c r="J356" t="s">
        <v>35</v>
      </c>
      <c r="K356" s="2">
        <v>36100438</v>
      </c>
      <c r="L356" s="2">
        <v>3767</v>
      </c>
      <c r="M356" s="2">
        <v>1</v>
      </c>
      <c r="N356" s="2">
        <v>22011</v>
      </c>
      <c r="O356" s="2">
        <v>118</v>
      </c>
      <c r="P356" s="2">
        <v>404</v>
      </c>
    </row>
    <row r="357" spans="1:16" x14ac:dyDescent="0.3">
      <c r="A357" t="s">
        <v>2021</v>
      </c>
      <c r="B357" t="s">
        <v>2022</v>
      </c>
      <c r="C357" t="s">
        <v>1406</v>
      </c>
      <c r="D357" t="s">
        <v>1407</v>
      </c>
      <c r="E357" t="s">
        <v>2023</v>
      </c>
      <c r="F357">
        <v>25</v>
      </c>
      <c r="G357" t="s">
        <v>2024</v>
      </c>
      <c r="H357" s="1">
        <v>43651.874421296299</v>
      </c>
      <c r="I357" t="s">
        <v>28</v>
      </c>
      <c r="J357" t="s">
        <v>323</v>
      </c>
      <c r="K357" s="2">
        <v>12098527</v>
      </c>
      <c r="L357" s="2">
        <v>3764</v>
      </c>
      <c r="M357" s="2">
        <v>0</v>
      </c>
      <c r="N357" s="2">
        <v>32029</v>
      </c>
      <c r="O357" s="2">
        <v>118</v>
      </c>
      <c r="P357" s="2">
        <v>14</v>
      </c>
    </row>
    <row r="358" spans="1:16" x14ac:dyDescent="0.3">
      <c r="A358" t="s">
        <v>2025</v>
      </c>
      <c r="B358" t="s">
        <v>2026</v>
      </c>
      <c r="C358" t="s">
        <v>2027</v>
      </c>
      <c r="D358" t="s">
        <v>818</v>
      </c>
      <c r="E358" t="s">
        <v>2028</v>
      </c>
      <c r="F358">
        <v>1</v>
      </c>
      <c r="G358" t="s">
        <v>2009</v>
      </c>
      <c r="H358" s="1">
        <v>42993.823333333334</v>
      </c>
      <c r="I358" t="s">
        <v>138</v>
      </c>
      <c r="J358" t="s">
        <v>29</v>
      </c>
      <c r="K358" s="2">
        <v>9410568</v>
      </c>
      <c r="L358" s="2">
        <v>3737</v>
      </c>
      <c r="M358" s="2">
        <v>1</v>
      </c>
      <c r="N358" s="2">
        <v>24333</v>
      </c>
      <c r="O358" s="2">
        <v>77</v>
      </c>
      <c r="P358" s="2">
        <v>4</v>
      </c>
    </row>
    <row r="359" spans="1:16" x14ac:dyDescent="0.3">
      <c r="A359" t="s">
        <v>2029</v>
      </c>
      <c r="B359" t="s">
        <v>2030</v>
      </c>
      <c r="C359" t="s">
        <v>2031</v>
      </c>
      <c r="D359" t="s">
        <v>1275</v>
      </c>
      <c r="E359" t="s">
        <v>2032</v>
      </c>
      <c r="F359">
        <v>1</v>
      </c>
      <c r="G359" t="s">
        <v>1276</v>
      </c>
      <c r="H359" s="1">
        <v>42664.064155092594</v>
      </c>
      <c r="I359" t="s">
        <v>28</v>
      </c>
      <c r="J359" t="s">
        <v>498</v>
      </c>
      <c r="K359" s="2">
        <v>1231288519</v>
      </c>
      <c r="L359" s="2">
        <v>3736</v>
      </c>
      <c r="M359" s="2">
        <v>1</v>
      </c>
      <c r="N359" s="2">
        <v>23688</v>
      </c>
      <c r="O359" s="2">
        <v>56</v>
      </c>
      <c r="P359" s="2">
        <v>23</v>
      </c>
    </row>
    <row r="360" spans="1:16" x14ac:dyDescent="0.3">
      <c r="A360" t="s">
        <v>2033</v>
      </c>
      <c r="B360" t="s">
        <v>2034</v>
      </c>
      <c r="C360" t="s">
        <v>2035</v>
      </c>
      <c r="D360" t="s">
        <v>2036</v>
      </c>
      <c r="E360" t="s">
        <v>72627</v>
      </c>
      <c r="F360">
        <v>1</v>
      </c>
      <c r="G360" t="s">
        <v>2037</v>
      </c>
      <c r="H360" s="1">
        <v>42601.702488425923</v>
      </c>
      <c r="I360" t="s">
        <v>28</v>
      </c>
      <c r="J360" t="s">
        <v>43</v>
      </c>
      <c r="K360" s="2">
        <v>1745827</v>
      </c>
      <c r="L360" s="2">
        <v>3731</v>
      </c>
      <c r="M360" s="2">
        <v>0</v>
      </c>
      <c r="N360" s="2">
        <v>23109</v>
      </c>
      <c r="O360" s="2">
        <v>88</v>
      </c>
      <c r="P360" s="2">
        <v>13</v>
      </c>
    </row>
    <row r="361" spans="1:16" x14ac:dyDescent="0.3">
      <c r="A361" t="s">
        <v>2038</v>
      </c>
      <c r="B361" t="s">
        <v>2039</v>
      </c>
      <c r="C361" t="s">
        <v>2040</v>
      </c>
      <c r="D361" t="s">
        <v>143</v>
      </c>
      <c r="E361" t="s">
        <v>2041</v>
      </c>
      <c r="F361">
        <v>9</v>
      </c>
      <c r="G361" t="s">
        <v>2042</v>
      </c>
      <c r="H361" s="1">
        <v>43000.793796296297</v>
      </c>
      <c r="I361" t="s">
        <v>64</v>
      </c>
      <c r="J361" t="s">
        <v>248</v>
      </c>
      <c r="K361" s="2">
        <v>3085192</v>
      </c>
      <c r="L361" s="2">
        <v>3723</v>
      </c>
      <c r="M361" s="2">
        <v>9</v>
      </c>
      <c r="N361" s="2">
        <v>26678</v>
      </c>
      <c r="O361" s="2">
        <v>99</v>
      </c>
      <c r="P361" s="2">
        <v>7</v>
      </c>
    </row>
    <row r="362" spans="1:16" x14ac:dyDescent="0.3">
      <c r="A362" t="s">
        <v>2043</v>
      </c>
      <c r="B362" t="s">
        <v>2044</v>
      </c>
      <c r="C362" t="s">
        <v>2045</v>
      </c>
      <c r="D362" t="s">
        <v>2046</v>
      </c>
      <c r="E362" t="s">
        <v>2047</v>
      </c>
      <c r="F362">
        <v>1</v>
      </c>
      <c r="G362" t="s">
        <v>2048</v>
      </c>
      <c r="H362" s="1">
        <v>43388.83326388889</v>
      </c>
      <c r="I362" t="s">
        <v>138</v>
      </c>
      <c r="J362" t="s">
        <v>1314</v>
      </c>
      <c r="K362" s="2">
        <v>30978474</v>
      </c>
      <c r="L362" s="2">
        <v>3703</v>
      </c>
      <c r="M362" s="2">
        <v>1</v>
      </c>
      <c r="N362" s="2">
        <v>27121</v>
      </c>
      <c r="O362" s="2">
        <v>164</v>
      </c>
      <c r="P362" s="2">
        <v>14</v>
      </c>
    </row>
    <row r="363" spans="1:16" x14ac:dyDescent="0.3">
      <c r="A363" t="s">
        <v>2049</v>
      </c>
      <c r="B363" t="s">
        <v>2050</v>
      </c>
      <c r="C363" t="s">
        <v>2051</v>
      </c>
      <c r="D363" t="s">
        <v>2052</v>
      </c>
      <c r="E363" t="s">
        <v>72628</v>
      </c>
      <c r="F363">
        <v>3</v>
      </c>
      <c r="G363" t="s">
        <v>2053</v>
      </c>
      <c r="H363" s="1">
        <v>42733.059201388889</v>
      </c>
      <c r="I363" t="s">
        <v>64</v>
      </c>
      <c r="J363" t="s">
        <v>165</v>
      </c>
      <c r="K363" s="2">
        <v>72695320</v>
      </c>
      <c r="L363" s="2">
        <v>3694</v>
      </c>
      <c r="M363" s="2">
        <v>4</v>
      </c>
      <c r="N363" s="2">
        <v>47590</v>
      </c>
      <c r="O363" s="2">
        <v>147</v>
      </c>
      <c r="P363" s="2">
        <v>23</v>
      </c>
    </row>
    <row r="364" spans="1:16" x14ac:dyDescent="0.3">
      <c r="A364" t="s">
        <v>2054</v>
      </c>
      <c r="B364" t="s">
        <v>2055</v>
      </c>
      <c r="C364" t="s">
        <v>1362</v>
      </c>
      <c r="D364" t="s">
        <v>1363</v>
      </c>
      <c r="E364" t="s">
        <v>2056</v>
      </c>
      <c r="F364">
        <v>1</v>
      </c>
      <c r="G364" t="s">
        <v>1365</v>
      </c>
      <c r="H364" s="1">
        <v>43503.253159722219</v>
      </c>
      <c r="I364" t="s">
        <v>72463</v>
      </c>
      <c r="J364" t="s">
        <v>650</v>
      </c>
      <c r="K364" s="2">
        <v>7125</v>
      </c>
      <c r="L364" s="2">
        <v>3691</v>
      </c>
      <c r="M364" s="2">
        <v>2</v>
      </c>
      <c r="N364" s="2">
        <v>23837</v>
      </c>
      <c r="O364" s="2">
        <v>122</v>
      </c>
      <c r="P364" s="2">
        <v>12</v>
      </c>
    </row>
    <row r="365" spans="1:16" x14ac:dyDescent="0.3">
      <c r="A365" t="s">
        <v>2057</v>
      </c>
      <c r="B365" t="s">
        <v>2058</v>
      </c>
      <c r="C365" t="s">
        <v>2059</v>
      </c>
      <c r="D365" t="s">
        <v>1407</v>
      </c>
      <c r="E365" t="s">
        <v>72629</v>
      </c>
      <c r="F365">
        <v>7</v>
      </c>
      <c r="G365" t="s">
        <v>515</v>
      </c>
      <c r="H365" s="1">
        <v>42996.69939814815</v>
      </c>
      <c r="I365" t="s">
        <v>64</v>
      </c>
      <c r="J365" t="s">
        <v>2060</v>
      </c>
      <c r="K365" s="2">
        <v>65047281</v>
      </c>
      <c r="L365" s="2">
        <v>3686</v>
      </c>
      <c r="M365" s="2">
        <v>4</v>
      </c>
      <c r="N365" s="2">
        <v>25395</v>
      </c>
      <c r="O365" s="2">
        <v>80</v>
      </c>
      <c r="P365" s="2">
        <v>11</v>
      </c>
    </row>
    <row r="366" spans="1:16" x14ac:dyDescent="0.3">
      <c r="A366" t="s">
        <v>2061</v>
      </c>
      <c r="B366" t="s">
        <v>2062</v>
      </c>
      <c r="C366" t="s">
        <v>2063</v>
      </c>
      <c r="D366" t="s">
        <v>2064</v>
      </c>
      <c r="E366" t="s">
        <v>2065</v>
      </c>
      <c r="F366">
        <v>1</v>
      </c>
      <c r="G366" t="s">
        <v>2066</v>
      </c>
      <c r="H366" s="1">
        <v>43051.805567129632</v>
      </c>
      <c r="I366" t="s">
        <v>64</v>
      </c>
      <c r="J366" t="s">
        <v>2067</v>
      </c>
      <c r="K366" s="2">
        <v>145685</v>
      </c>
      <c r="L366" s="2">
        <v>3666</v>
      </c>
      <c r="M366" s="2">
        <v>1</v>
      </c>
      <c r="N366" s="2">
        <v>27918</v>
      </c>
      <c r="O366" s="2">
        <v>61</v>
      </c>
      <c r="P366" s="2">
        <v>18</v>
      </c>
    </row>
    <row r="367" spans="1:16" x14ac:dyDescent="0.3">
      <c r="A367" t="s">
        <v>2068</v>
      </c>
      <c r="B367" t="s">
        <v>2069</v>
      </c>
      <c r="C367" t="s">
        <v>2070</v>
      </c>
      <c r="D367" t="s">
        <v>2071</v>
      </c>
      <c r="E367" t="s">
        <v>72630</v>
      </c>
      <c r="F367">
        <v>1</v>
      </c>
      <c r="G367" t="s">
        <v>1484</v>
      </c>
      <c r="H367" s="1">
        <v>43215.76667824074</v>
      </c>
      <c r="I367" t="s">
        <v>64</v>
      </c>
      <c r="J367" t="s">
        <v>58</v>
      </c>
      <c r="K367" s="2">
        <v>2634</v>
      </c>
      <c r="L367" s="2">
        <v>3657</v>
      </c>
      <c r="M367" s="2">
        <v>2</v>
      </c>
      <c r="N367" s="2">
        <v>24536</v>
      </c>
      <c r="O367" s="2">
        <v>70</v>
      </c>
      <c r="P367" s="2">
        <v>2</v>
      </c>
    </row>
    <row r="368" spans="1:16" x14ac:dyDescent="0.3">
      <c r="A368" t="s">
        <v>2072</v>
      </c>
      <c r="B368" t="s">
        <v>2073</v>
      </c>
      <c r="C368" t="s">
        <v>2074</v>
      </c>
      <c r="D368" t="s">
        <v>496</v>
      </c>
      <c r="E368" t="s">
        <v>72631</v>
      </c>
      <c r="F368">
        <v>2</v>
      </c>
      <c r="G368" t="s">
        <v>497</v>
      </c>
      <c r="H368" s="1">
        <v>43184.628425925926</v>
      </c>
      <c r="I368" t="s">
        <v>50</v>
      </c>
      <c r="J368" t="s">
        <v>1346</v>
      </c>
      <c r="K368" s="2">
        <v>5819371871</v>
      </c>
      <c r="L368" s="2">
        <v>3657</v>
      </c>
      <c r="M368" s="2">
        <v>1</v>
      </c>
      <c r="N368" s="2">
        <v>23248</v>
      </c>
      <c r="O368" s="2">
        <v>129</v>
      </c>
      <c r="P368" s="2">
        <v>20</v>
      </c>
    </row>
    <row r="369" spans="1:16" x14ac:dyDescent="0.3">
      <c r="A369" t="s">
        <v>2075</v>
      </c>
      <c r="B369" t="s">
        <v>2076</v>
      </c>
      <c r="C369" t="s">
        <v>2077</v>
      </c>
      <c r="D369" t="s">
        <v>2078</v>
      </c>
      <c r="E369" t="s">
        <v>2079</v>
      </c>
      <c r="F369">
        <v>1</v>
      </c>
      <c r="G369" t="s">
        <v>400</v>
      </c>
      <c r="H369" s="1">
        <v>42823.609317129631</v>
      </c>
      <c r="I369" t="s">
        <v>21</v>
      </c>
      <c r="J369" t="s">
        <v>2080</v>
      </c>
      <c r="K369" s="2">
        <v>832</v>
      </c>
      <c r="L369" s="2">
        <v>3652</v>
      </c>
      <c r="M369" s="2">
        <v>0</v>
      </c>
      <c r="N369" s="2">
        <v>16579</v>
      </c>
      <c r="O369" s="2">
        <v>19</v>
      </c>
      <c r="P369" s="2">
        <v>11</v>
      </c>
    </row>
    <row r="370" spans="1:16" x14ac:dyDescent="0.3">
      <c r="A370" t="s">
        <v>2081</v>
      </c>
      <c r="B370" t="s">
        <v>2082</v>
      </c>
      <c r="C370" t="s">
        <v>2083</v>
      </c>
      <c r="D370" t="s">
        <v>2084</v>
      </c>
      <c r="E370" t="s">
        <v>2085</v>
      </c>
      <c r="F370">
        <v>8</v>
      </c>
      <c r="G370" t="s">
        <v>197</v>
      </c>
      <c r="H370" s="1">
        <v>43475.551840277774</v>
      </c>
      <c r="I370" t="s">
        <v>64</v>
      </c>
      <c r="J370" t="s">
        <v>446</v>
      </c>
      <c r="K370" s="2">
        <v>3919925</v>
      </c>
      <c r="L370" s="2">
        <v>3615</v>
      </c>
      <c r="M370" s="2">
        <v>2</v>
      </c>
      <c r="N370" s="2">
        <v>27483</v>
      </c>
      <c r="O370" s="2">
        <v>66</v>
      </c>
      <c r="P370" s="2">
        <v>90</v>
      </c>
    </row>
    <row r="371" spans="1:16" x14ac:dyDescent="0.3">
      <c r="A371" t="s">
        <v>2086</v>
      </c>
      <c r="B371" t="s">
        <v>2087</v>
      </c>
      <c r="C371" t="s">
        <v>2088</v>
      </c>
      <c r="D371" t="s">
        <v>2089</v>
      </c>
      <c r="E371" t="s">
        <v>2090</v>
      </c>
      <c r="F371">
        <v>1</v>
      </c>
      <c r="G371" t="s">
        <v>400</v>
      </c>
      <c r="H371" s="1">
        <v>42681.406226851854</v>
      </c>
      <c r="I371" t="s">
        <v>64</v>
      </c>
      <c r="J371" t="s">
        <v>887</v>
      </c>
      <c r="K371" s="2">
        <v>1098</v>
      </c>
      <c r="L371" s="2">
        <v>3614</v>
      </c>
      <c r="M371" s="2">
        <v>0</v>
      </c>
      <c r="N371" s="2">
        <v>19803</v>
      </c>
      <c r="O371" s="2">
        <v>13</v>
      </c>
      <c r="P371" s="2">
        <v>21</v>
      </c>
    </row>
    <row r="372" spans="1:16" x14ac:dyDescent="0.3">
      <c r="A372" t="s">
        <v>2091</v>
      </c>
      <c r="B372" t="s">
        <v>2092</v>
      </c>
      <c r="C372" t="s">
        <v>2093</v>
      </c>
      <c r="D372" t="s">
        <v>2094</v>
      </c>
      <c r="E372" t="s">
        <v>72632</v>
      </c>
      <c r="F372">
        <v>1</v>
      </c>
      <c r="G372" t="s">
        <v>954</v>
      </c>
      <c r="H372" s="1">
        <v>43147.73605324074</v>
      </c>
      <c r="I372" t="s">
        <v>72452</v>
      </c>
      <c r="J372" t="s">
        <v>248</v>
      </c>
      <c r="K372" s="2">
        <v>3397837</v>
      </c>
      <c r="L372" s="2">
        <v>3599</v>
      </c>
      <c r="M372" s="2">
        <v>4</v>
      </c>
      <c r="N372" s="2">
        <v>20688</v>
      </c>
      <c r="O372" s="2">
        <v>89</v>
      </c>
      <c r="P372" s="2">
        <v>141</v>
      </c>
    </row>
    <row r="373" spans="1:16" x14ac:dyDescent="0.3">
      <c r="A373" t="s">
        <v>2095</v>
      </c>
      <c r="B373" t="s">
        <v>2096</v>
      </c>
      <c r="C373" t="s">
        <v>2097</v>
      </c>
      <c r="D373" t="s">
        <v>1743</v>
      </c>
      <c r="E373" t="s">
        <v>2098</v>
      </c>
      <c r="F373">
        <v>1</v>
      </c>
      <c r="G373" t="s">
        <v>2099</v>
      </c>
      <c r="H373" s="1">
        <v>42950.869953703703</v>
      </c>
      <c r="I373" t="s">
        <v>28</v>
      </c>
      <c r="J373" t="s">
        <v>446</v>
      </c>
      <c r="K373" s="2">
        <v>4624870</v>
      </c>
      <c r="L373" s="2">
        <v>3594</v>
      </c>
      <c r="M373" s="2">
        <v>0</v>
      </c>
      <c r="N373" s="2">
        <v>22460</v>
      </c>
      <c r="O373" s="2">
        <v>77</v>
      </c>
      <c r="P373" s="2">
        <v>6</v>
      </c>
    </row>
    <row r="374" spans="1:16" x14ac:dyDescent="0.3">
      <c r="A374" t="s">
        <v>2100</v>
      </c>
      <c r="B374" t="s">
        <v>2101</v>
      </c>
      <c r="C374" t="s">
        <v>2102</v>
      </c>
      <c r="D374" t="s">
        <v>2103</v>
      </c>
      <c r="E374" t="s">
        <v>2104</v>
      </c>
      <c r="F374">
        <v>1</v>
      </c>
      <c r="G374" t="s">
        <v>2105</v>
      </c>
      <c r="H374" s="1">
        <v>42833.876446759263</v>
      </c>
      <c r="I374" t="s">
        <v>42</v>
      </c>
      <c r="J374" t="s">
        <v>401</v>
      </c>
      <c r="K374" s="2">
        <v>8693665</v>
      </c>
      <c r="L374" s="2">
        <v>3593</v>
      </c>
      <c r="M374" s="2">
        <v>1</v>
      </c>
      <c r="N374" s="2">
        <v>21185</v>
      </c>
      <c r="O374" s="2">
        <v>41</v>
      </c>
      <c r="P374" s="2">
        <v>4</v>
      </c>
    </row>
    <row r="375" spans="1:16" x14ac:dyDescent="0.3">
      <c r="A375" t="s">
        <v>2106</v>
      </c>
      <c r="B375" t="s">
        <v>2107</v>
      </c>
      <c r="C375" t="s">
        <v>2108</v>
      </c>
      <c r="D375" t="s">
        <v>2109</v>
      </c>
      <c r="E375" t="s">
        <v>72633</v>
      </c>
      <c r="F375">
        <v>5</v>
      </c>
      <c r="G375" t="s">
        <v>2110</v>
      </c>
      <c r="H375" s="1">
        <v>42974.897928240738</v>
      </c>
      <c r="I375" t="s">
        <v>21</v>
      </c>
      <c r="J375" t="s">
        <v>29</v>
      </c>
      <c r="K375" s="2">
        <v>8975674</v>
      </c>
      <c r="L375" s="2">
        <v>3583</v>
      </c>
      <c r="M375" s="2">
        <v>0</v>
      </c>
      <c r="N375" s="2">
        <v>12474</v>
      </c>
      <c r="O375" s="2">
        <v>69</v>
      </c>
      <c r="P375" s="2">
        <v>8</v>
      </c>
    </row>
    <row r="376" spans="1:16" x14ac:dyDescent="0.3">
      <c r="A376" t="s">
        <v>2111</v>
      </c>
      <c r="B376" t="s">
        <v>2112</v>
      </c>
      <c r="C376" t="s">
        <v>2113</v>
      </c>
      <c r="D376" t="s">
        <v>2114</v>
      </c>
      <c r="E376" t="s">
        <v>2115</v>
      </c>
      <c r="F376">
        <v>2</v>
      </c>
      <c r="G376" t="s">
        <v>2116</v>
      </c>
      <c r="H376" s="1">
        <v>42877.839803240742</v>
      </c>
      <c r="I376" t="s">
        <v>64</v>
      </c>
      <c r="J376" t="s">
        <v>2117</v>
      </c>
      <c r="K376" s="2">
        <v>13368097</v>
      </c>
      <c r="L376" s="2">
        <v>3579</v>
      </c>
      <c r="M376" s="2">
        <v>5</v>
      </c>
      <c r="N376" s="2">
        <v>16337</v>
      </c>
      <c r="O376" s="2">
        <v>74</v>
      </c>
      <c r="P376" s="2">
        <v>13</v>
      </c>
    </row>
    <row r="377" spans="1:16" x14ac:dyDescent="0.3">
      <c r="A377" t="s">
        <v>2118</v>
      </c>
      <c r="B377" t="s">
        <v>2119</v>
      </c>
      <c r="C377" t="s">
        <v>2120</v>
      </c>
      <c r="D377" t="s">
        <v>2121</v>
      </c>
      <c r="E377" t="s">
        <v>2122</v>
      </c>
      <c r="F377">
        <v>3</v>
      </c>
      <c r="G377" t="s">
        <v>2123</v>
      </c>
      <c r="H377" s="1">
        <v>43083.441053240742</v>
      </c>
      <c r="I377" t="s">
        <v>72463</v>
      </c>
      <c r="J377" t="s">
        <v>2124</v>
      </c>
      <c r="K377" s="2">
        <v>127018</v>
      </c>
      <c r="L377" s="2">
        <v>3563</v>
      </c>
      <c r="M377" s="2">
        <v>3</v>
      </c>
      <c r="N377" s="2">
        <v>26635</v>
      </c>
      <c r="O377" s="2">
        <v>84</v>
      </c>
      <c r="P377" s="2">
        <v>30</v>
      </c>
    </row>
    <row r="378" spans="1:16" x14ac:dyDescent="0.3">
      <c r="A378" t="s">
        <v>2125</v>
      </c>
      <c r="B378" t="s">
        <v>2126</v>
      </c>
      <c r="C378" t="s">
        <v>2127</v>
      </c>
      <c r="D378" t="s">
        <v>2128</v>
      </c>
      <c r="E378" t="s">
        <v>2129</v>
      </c>
      <c r="F378">
        <v>1</v>
      </c>
      <c r="G378" t="s">
        <v>400</v>
      </c>
      <c r="H378" s="1">
        <v>42715.054479166669</v>
      </c>
      <c r="I378" t="s">
        <v>64</v>
      </c>
      <c r="J378" t="s">
        <v>1177</v>
      </c>
      <c r="K378" s="2">
        <v>152374</v>
      </c>
      <c r="L378" s="2">
        <v>3545</v>
      </c>
      <c r="M378" s="2">
        <v>2</v>
      </c>
      <c r="N378" s="2">
        <v>26626</v>
      </c>
      <c r="O378" s="2">
        <v>30</v>
      </c>
      <c r="P378" s="2">
        <v>10</v>
      </c>
    </row>
    <row r="379" spans="1:16" x14ac:dyDescent="0.3">
      <c r="A379" t="s">
        <v>2130</v>
      </c>
      <c r="B379" t="s">
        <v>2131</v>
      </c>
      <c r="C379" t="s">
        <v>2132</v>
      </c>
      <c r="D379" t="s">
        <v>2133</v>
      </c>
      <c r="E379" t="s">
        <v>2134</v>
      </c>
      <c r="F379">
        <v>9</v>
      </c>
      <c r="G379" t="s">
        <v>137</v>
      </c>
      <c r="H379" s="1">
        <v>43379.73201388889</v>
      </c>
      <c r="I379" t="s">
        <v>42</v>
      </c>
      <c r="J379" t="s">
        <v>2135</v>
      </c>
      <c r="K379" s="2">
        <v>206161</v>
      </c>
      <c r="L379" s="2">
        <v>3535</v>
      </c>
      <c r="M379" s="2">
        <v>0</v>
      </c>
      <c r="N379" s="2">
        <v>35955</v>
      </c>
      <c r="O379" s="2">
        <v>130</v>
      </c>
      <c r="P379" s="2">
        <v>13</v>
      </c>
    </row>
    <row r="380" spans="1:16" x14ac:dyDescent="0.3">
      <c r="A380" t="s">
        <v>2136</v>
      </c>
      <c r="B380" t="s">
        <v>2137</v>
      </c>
      <c r="C380" t="s">
        <v>2138</v>
      </c>
      <c r="D380" t="s">
        <v>482</v>
      </c>
      <c r="E380" t="s">
        <v>2139</v>
      </c>
      <c r="F380">
        <v>3</v>
      </c>
      <c r="G380" t="s">
        <v>2140</v>
      </c>
      <c r="H380" s="1">
        <v>43392.195763888885</v>
      </c>
      <c r="I380" t="s">
        <v>138</v>
      </c>
      <c r="J380" t="s">
        <v>446</v>
      </c>
      <c r="K380" s="2">
        <v>4006614</v>
      </c>
      <c r="L380" s="2">
        <v>3510</v>
      </c>
      <c r="M380" s="2">
        <v>1</v>
      </c>
      <c r="N380" s="2">
        <v>7506</v>
      </c>
      <c r="O380" s="2">
        <v>32</v>
      </c>
      <c r="P380" s="2">
        <v>7</v>
      </c>
    </row>
    <row r="381" spans="1:16" x14ac:dyDescent="0.3">
      <c r="A381" t="s">
        <v>2141</v>
      </c>
      <c r="B381" t="s">
        <v>2142</v>
      </c>
      <c r="C381" t="s">
        <v>2143</v>
      </c>
      <c r="D381" t="s">
        <v>1743</v>
      </c>
      <c r="E381" t="s">
        <v>2144</v>
      </c>
      <c r="F381">
        <v>1</v>
      </c>
      <c r="G381" t="s">
        <v>2145</v>
      </c>
      <c r="H381" s="1">
        <v>42971.793703703705</v>
      </c>
      <c r="I381" t="s">
        <v>64</v>
      </c>
      <c r="J381" t="s">
        <v>2146</v>
      </c>
      <c r="K381" s="2">
        <v>73183026</v>
      </c>
      <c r="L381" s="2">
        <v>3510</v>
      </c>
      <c r="M381" s="2">
        <v>1</v>
      </c>
      <c r="N381" s="2">
        <v>23654</v>
      </c>
      <c r="O381" s="2">
        <v>100</v>
      </c>
      <c r="P381" s="2">
        <v>8</v>
      </c>
    </row>
    <row r="382" spans="1:16" x14ac:dyDescent="0.3">
      <c r="A382" t="s">
        <v>2147</v>
      </c>
      <c r="B382" t="s">
        <v>2148</v>
      </c>
      <c r="C382" t="s">
        <v>2149</v>
      </c>
      <c r="D382" t="s">
        <v>1813</v>
      </c>
      <c r="E382" t="s">
        <v>72634</v>
      </c>
      <c r="F382">
        <v>2</v>
      </c>
      <c r="G382" t="s">
        <v>2150</v>
      </c>
      <c r="H382" s="1">
        <v>43055.004236111112</v>
      </c>
      <c r="I382" t="s">
        <v>28</v>
      </c>
      <c r="J382" t="s">
        <v>1485</v>
      </c>
      <c r="K382" s="2">
        <v>7709486</v>
      </c>
      <c r="L382" s="2">
        <v>3508</v>
      </c>
      <c r="M382" s="2">
        <v>1</v>
      </c>
      <c r="N382" s="2">
        <v>23389</v>
      </c>
      <c r="O382" s="2">
        <v>140</v>
      </c>
      <c r="P382" s="2">
        <v>10</v>
      </c>
    </row>
    <row r="383" spans="1:16" x14ac:dyDescent="0.3">
      <c r="A383" t="s">
        <v>2151</v>
      </c>
      <c r="B383" t="s">
        <v>2152</v>
      </c>
      <c r="C383" t="s">
        <v>2153</v>
      </c>
      <c r="D383" t="s">
        <v>616</v>
      </c>
      <c r="E383" t="s">
        <v>72635</v>
      </c>
      <c r="F383">
        <v>4</v>
      </c>
      <c r="G383" t="s">
        <v>2154</v>
      </c>
      <c r="H383" s="1">
        <v>42667.134328703702</v>
      </c>
      <c r="I383" t="s">
        <v>64</v>
      </c>
      <c r="J383" t="s">
        <v>2155</v>
      </c>
      <c r="K383" s="2">
        <v>121055</v>
      </c>
      <c r="L383" s="2">
        <v>3496</v>
      </c>
      <c r="M383" s="2">
        <v>4</v>
      </c>
      <c r="N383" s="2">
        <v>35313</v>
      </c>
      <c r="O383" s="2">
        <v>101</v>
      </c>
      <c r="P383" s="2">
        <v>164</v>
      </c>
    </row>
    <row r="384" spans="1:16" x14ac:dyDescent="0.3">
      <c r="A384" t="s">
        <v>2156</v>
      </c>
      <c r="B384" t="s">
        <v>2157</v>
      </c>
      <c r="C384" t="s">
        <v>2158</v>
      </c>
      <c r="D384" t="s">
        <v>2159</v>
      </c>
      <c r="E384" t="s">
        <v>72636</v>
      </c>
      <c r="F384">
        <v>5</v>
      </c>
      <c r="G384" t="s">
        <v>2160</v>
      </c>
      <c r="H384" s="1">
        <v>43280.402731481481</v>
      </c>
      <c r="I384" t="s">
        <v>315</v>
      </c>
      <c r="J384" t="s">
        <v>2161</v>
      </c>
      <c r="K384" s="2">
        <v>230094</v>
      </c>
      <c r="L384" s="2">
        <v>3496</v>
      </c>
      <c r="M384" s="2">
        <v>2</v>
      </c>
      <c r="N384" s="2">
        <v>21289</v>
      </c>
      <c r="O384" s="2">
        <v>48</v>
      </c>
      <c r="P384" s="2">
        <v>15</v>
      </c>
    </row>
    <row r="385" spans="1:16" x14ac:dyDescent="0.3">
      <c r="A385" t="s">
        <v>2162</v>
      </c>
      <c r="B385" t="s">
        <v>2163</v>
      </c>
      <c r="C385" t="s">
        <v>2164</v>
      </c>
      <c r="D385" t="s">
        <v>764</v>
      </c>
      <c r="E385" t="s">
        <v>2165</v>
      </c>
      <c r="F385">
        <v>2</v>
      </c>
      <c r="G385" t="s">
        <v>1535</v>
      </c>
      <c r="H385" s="1">
        <v>42646.094606481478</v>
      </c>
      <c r="I385" t="s">
        <v>42</v>
      </c>
      <c r="J385" t="s">
        <v>248</v>
      </c>
      <c r="K385" s="2">
        <v>2662093</v>
      </c>
      <c r="L385" s="2">
        <v>3485</v>
      </c>
      <c r="M385" s="2">
        <v>8</v>
      </c>
      <c r="N385" s="2">
        <v>38518</v>
      </c>
      <c r="O385" s="2">
        <v>69</v>
      </c>
      <c r="P385" s="2">
        <v>80</v>
      </c>
    </row>
    <row r="386" spans="1:16" x14ac:dyDescent="0.3">
      <c r="A386" t="s">
        <v>2166</v>
      </c>
      <c r="B386" t="s">
        <v>2167</v>
      </c>
      <c r="C386" t="s">
        <v>2168</v>
      </c>
      <c r="D386" t="s">
        <v>482</v>
      </c>
      <c r="E386" t="s">
        <v>72637</v>
      </c>
      <c r="F386">
        <v>1</v>
      </c>
      <c r="G386" t="s">
        <v>2169</v>
      </c>
      <c r="H386" s="1">
        <v>42991.832696759258</v>
      </c>
      <c r="I386" t="s">
        <v>28</v>
      </c>
      <c r="J386" t="s">
        <v>2170</v>
      </c>
      <c r="K386" s="2">
        <v>804255</v>
      </c>
      <c r="L386" s="2">
        <v>3483</v>
      </c>
      <c r="M386" s="2">
        <v>4</v>
      </c>
      <c r="N386" s="2">
        <v>20865</v>
      </c>
      <c r="O386" s="2">
        <v>72</v>
      </c>
      <c r="P386" s="2">
        <v>1</v>
      </c>
    </row>
    <row r="387" spans="1:16" x14ac:dyDescent="0.3">
      <c r="A387" t="s">
        <v>2171</v>
      </c>
      <c r="B387" t="s">
        <v>2172</v>
      </c>
      <c r="C387" t="s">
        <v>2173</v>
      </c>
      <c r="D387" t="s">
        <v>2174</v>
      </c>
      <c r="E387" t="s">
        <v>2175</v>
      </c>
      <c r="F387">
        <v>2</v>
      </c>
      <c r="G387" t="s">
        <v>2176</v>
      </c>
      <c r="H387" s="1">
        <v>43039.856736111113</v>
      </c>
      <c r="I387" t="s">
        <v>28</v>
      </c>
      <c r="J387" t="s">
        <v>877</v>
      </c>
      <c r="K387" s="2">
        <v>23770872</v>
      </c>
      <c r="L387" s="2">
        <v>3468</v>
      </c>
      <c r="M387" s="2">
        <v>2</v>
      </c>
      <c r="N387" s="2">
        <v>18689</v>
      </c>
      <c r="O387" s="2">
        <v>59</v>
      </c>
      <c r="P387" s="2">
        <v>11</v>
      </c>
    </row>
    <row r="388" spans="1:16" x14ac:dyDescent="0.3">
      <c r="A388" t="s">
        <v>2177</v>
      </c>
      <c r="B388" t="s">
        <v>2178</v>
      </c>
      <c r="C388" t="s">
        <v>400</v>
      </c>
      <c r="D388" t="s">
        <v>2179</v>
      </c>
      <c r="E388" t="s">
        <v>2180</v>
      </c>
      <c r="F388">
        <v>1</v>
      </c>
      <c r="G388" t="s">
        <v>400</v>
      </c>
      <c r="H388" s="1">
        <v>43048.315682870372</v>
      </c>
      <c r="I388" t="s">
        <v>64</v>
      </c>
      <c r="J388" t="s">
        <v>887</v>
      </c>
      <c r="K388" s="2">
        <v>1267</v>
      </c>
      <c r="L388" s="2">
        <v>3438</v>
      </c>
      <c r="M388" s="2">
        <v>0</v>
      </c>
      <c r="N388" s="2">
        <v>13522</v>
      </c>
      <c r="O388" s="2">
        <v>12</v>
      </c>
      <c r="P388" s="2">
        <v>5</v>
      </c>
    </row>
    <row r="389" spans="1:16" x14ac:dyDescent="0.3">
      <c r="A389" t="s">
        <v>2181</v>
      </c>
      <c r="B389" t="s">
        <v>2182</v>
      </c>
      <c r="C389" t="s">
        <v>2183</v>
      </c>
      <c r="D389" t="s">
        <v>482</v>
      </c>
      <c r="E389" t="s">
        <v>2184</v>
      </c>
      <c r="F389">
        <v>1</v>
      </c>
      <c r="G389" t="s">
        <v>2169</v>
      </c>
      <c r="H389" s="1">
        <v>42952.001261574071</v>
      </c>
      <c r="I389" t="s">
        <v>28</v>
      </c>
      <c r="J389" t="s">
        <v>2185</v>
      </c>
      <c r="K389" s="2">
        <v>482414401</v>
      </c>
      <c r="L389" s="2">
        <v>3437</v>
      </c>
      <c r="M389" s="2">
        <v>0</v>
      </c>
      <c r="N389" s="2">
        <v>16107</v>
      </c>
      <c r="O389" s="2">
        <v>99</v>
      </c>
      <c r="P389" s="2">
        <v>94</v>
      </c>
    </row>
    <row r="390" spans="1:16" x14ac:dyDescent="0.3">
      <c r="A390" t="s">
        <v>2186</v>
      </c>
      <c r="B390" t="s">
        <v>2187</v>
      </c>
      <c r="C390" t="s">
        <v>2188</v>
      </c>
      <c r="D390" t="s">
        <v>2189</v>
      </c>
      <c r="E390" t="s">
        <v>2190</v>
      </c>
      <c r="F390">
        <v>2</v>
      </c>
      <c r="G390" t="s">
        <v>2191</v>
      </c>
      <c r="H390" s="1">
        <v>42640.400520833333</v>
      </c>
      <c r="I390" t="s">
        <v>42</v>
      </c>
      <c r="J390" t="s">
        <v>43</v>
      </c>
      <c r="K390" s="2">
        <v>1729089</v>
      </c>
      <c r="L390" s="2">
        <v>3432</v>
      </c>
      <c r="M390" s="2">
        <v>3</v>
      </c>
      <c r="N390" s="2">
        <v>26649</v>
      </c>
      <c r="O390" s="2">
        <v>86</v>
      </c>
      <c r="P390" s="2">
        <v>71</v>
      </c>
    </row>
    <row r="391" spans="1:16" x14ac:dyDescent="0.3">
      <c r="A391" t="s">
        <v>2192</v>
      </c>
      <c r="B391" t="s">
        <v>2193</v>
      </c>
      <c r="C391" t="s">
        <v>2194</v>
      </c>
      <c r="D391" t="s">
        <v>2195</v>
      </c>
      <c r="E391" t="s">
        <v>2196</v>
      </c>
      <c r="F391">
        <v>9</v>
      </c>
      <c r="G391" t="s">
        <v>131</v>
      </c>
      <c r="H391" s="1">
        <v>43034.482754629629</v>
      </c>
      <c r="I391" t="s">
        <v>28</v>
      </c>
      <c r="J391" t="s">
        <v>2197</v>
      </c>
      <c r="K391" s="2">
        <v>191862138</v>
      </c>
      <c r="L391" s="2">
        <v>3406</v>
      </c>
      <c r="M391" s="2">
        <v>8</v>
      </c>
      <c r="N391" s="2">
        <v>25425</v>
      </c>
      <c r="O391" s="2">
        <v>113</v>
      </c>
      <c r="P391" s="2">
        <v>7</v>
      </c>
    </row>
    <row r="392" spans="1:16" x14ac:dyDescent="0.3">
      <c r="A392" t="s">
        <v>2198</v>
      </c>
      <c r="B392" t="s">
        <v>2199</v>
      </c>
      <c r="C392" t="s">
        <v>2200</v>
      </c>
      <c r="D392" t="s">
        <v>846</v>
      </c>
      <c r="E392" t="s">
        <v>72638</v>
      </c>
      <c r="F392">
        <v>2</v>
      </c>
      <c r="G392" t="s">
        <v>1248</v>
      </c>
      <c r="H392" s="1">
        <v>42936.90960648148</v>
      </c>
      <c r="I392" t="s">
        <v>28</v>
      </c>
      <c r="J392" t="s">
        <v>1809</v>
      </c>
      <c r="K392" s="2">
        <v>9765</v>
      </c>
      <c r="L392" s="2">
        <v>3386</v>
      </c>
      <c r="M392" s="2">
        <v>2</v>
      </c>
      <c r="N392" s="2">
        <v>20664</v>
      </c>
      <c r="O392" s="2">
        <v>42</v>
      </c>
      <c r="P392" s="2">
        <v>70</v>
      </c>
    </row>
    <row r="393" spans="1:16" x14ac:dyDescent="0.3">
      <c r="A393" t="s">
        <v>2201</v>
      </c>
      <c r="B393" t="s">
        <v>2202</v>
      </c>
      <c r="C393" t="s">
        <v>400</v>
      </c>
      <c r="D393" t="s">
        <v>2203</v>
      </c>
      <c r="E393" t="s">
        <v>2204</v>
      </c>
      <c r="F393">
        <v>1</v>
      </c>
      <c r="G393" t="s">
        <v>400</v>
      </c>
      <c r="H393" s="1">
        <v>43103.83625</v>
      </c>
      <c r="I393" t="s">
        <v>64</v>
      </c>
      <c r="J393" t="s">
        <v>1734</v>
      </c>
      <c r="K393" s="2">
        <v>70948758</v>
      </c>
      <c r="L393" s="2">
        <v>3383</v>
      </c>
      <c r="M393" s="2">
        <v>1</v>
      </c>
      <c r="N393" s="2">
        <v>9820</v>
      </c>
      <c r="O393" s="2">
        <v>29</v>
      </c>
      <c r="P393" s="2">
        <v>14</v>
      </c>
    </row>
    <row r="394" spans="1:16" x14ac:dyDescent="0.3">
      <c r="A394" t="s">
        <v>2205</v>
      </c>
      <c r="B394" t="s">
        <v>2206</v>
      </c>
      <c r="C394" t="s">
        <v>2207</v>
      </c>
      <c r="D394" t="s">
        <v>2208</v>
      </c>
      <c r="E394" t="s">
        <v>72639</v>
      </c>
      <c r="F394">
        <v>1</v>
      </c>
      <c r="G394" t="s">
        <v>400</v>
      </c>
      <c r="H394" s="1">
        <v>42799.15179398148</v>
      </c>
      <c r="I394" t="s">
        <v>21</v>
      </c>
      <c r="J394" t="s">
        <v>65</v>
      </c>
      <c r="K394" s="2">
        <v>29309</v>
      </c>
      <c r="L394" s="2">
        <v>3369</v>
      </c>
      <c r="M394" s="2">
        <v>1</v>
      </c>
      <c r="N394" s="2">
        <v>30322</v>
      </c>
      <c r="O394" s="2">
        <v>30</v>
      </c>
      <c r="P394" s="2">
        <v>17</v>
      </c>
    </row>
    <row r="395" spans="1:16" x14ac:dyDescent="0.3">
      <c r="A395" t="s">
        <v>2209</v>
      </c>
      <c r="B395" t="s">
        <v>2210</v>
      </c>
      <c r="C395" t="s">
        <v>2211</v>
      </c>
      <c r="D395" t="s">
        <v>2212</v>
      </c>
      <c r="E395" t="s">
        <v>2213</v>
      </c>
      <c r="F395">
        <v>2</v>
      </c>
      <c r="G395" t="s">
        <v>865</v>
      </c>
      <c r="H395" s="1">
        <v>42744.816111111111</v>
      </c>
      <c r="I395" t="s">
        <v>64</v>
      </c>
      <c r="J395" t="s">
        <v>2214</v>
      </c>
      <c r="K395" s="2">
        <v>300510</v>
      </c>
      <c r="L395" s="2">
        <v>3368</v>
      </c>
      <c r="M395" s="2">
        <v>2</v>
      </c>
      <c r="N395" s="2">
        <v>17228</v>
      </c>
      <c r="O395" s="2">
        <v>36</v>
      </c>
      <c r="P395" s="2">
        <v>28</v>
      </c>
    </row>
    <row r="396" spans="1:16" x14ac:dyDescent="0.3">
      <c r="A396" t="s">
        <v>2215</v>
      </c>
      <c r="B396" t="s">
        <v>2216</v>
      </c>
      <c r="C396" t="s">
        <v>2217</v>
      </c>
      <c r="D396" t="s">
        <v>2218</v>
      </c>
      <c r="E396" t="s">
        <v>2219</v>
      </c>
      <c r="F396">
        <v>1</v>
      </c>
      <c r="G396" t="s">
        <v>400</v>
      </c>
      <c r="H396" s="1">
        <v>42871.343310185184</v>
      </c>
      <c r="I396" t="s">
        <v>21</v>
      </c>
      <c r="J396" t="s">
        <v>1809</v>
      </c>
      <c r="K396" s="2">
        <v>10642</v>
      </c>
      <c r="L396" s="2">
        <v>3367</v>
      </c>
      <c r="M396" s="2">
        <v>0</v>
      </c>
      <c r="N396" s="2">
        <v>19683</v>
      </c>
      <c r="O396" s="2">
        <v>42</v>
      </c>
      <c r="P396" s="2">
        <v>14</v>
      </c>
    </row>
    <row r="397" spans="1:16" x14ac:dyDescent="0.3">
      <c r="A397" t="s">
        <v>2220</v>
      </c>
      <c r="B397" t="s">
        <v>2221</v>
      </c>
      <c r="C397" t="s">
        <v>2222</v>
      </c>
      <c r="D397" t="s">
        <v>69</v>
      </c>
      <c r="E397" t="s">
        <v>72640</v>
      </c>
      <c r="F397">
        <v>1</v>
      </c>
      <c r="G397" t="s">
        <v>2223</v>
      </c>
      <c r="H397" s="1">
        <v>42702.127025462964</v>
      </c>
      <c r="I397" t="s">
        <v>28</v>
      </c>
      <c r="J397" t="s">
        <v>2224</v>
      </c>
      <c r="K397" s="2">
        <v>250502</v>
      </c>
      <c r="L397" s="2">
        <v>3367</v>
      </c>
      <c r="M397" s="2">
        <v>2</v>
      </c>
      <c r="N397" s="2">
        <v>30250</v>
      </c>
      <c r="O397" s="2">
        <v>66</v>
      </c>
      <c r="P397" s="2">
        <v>17</v>
      </c>
    </row>
    <row r="398" spans="1:16" x14ac:dyDescent="0.3">
      <c r="A398" t="s">
        <v>2225</v>
      </c>
      <c r="B398" t="s">
        <v>2226</v>
      </c>
      <c r="C398" t="s">
        <v>2227</v>
      </c>
      <c r="D398" t="s">
        <v>2228</v>
      </c>
      <c r="E398" t="s">
        <v>72641</v>
      </c>
      <c r="F398">
        <v>2</v>
      </c>
      <c r="G398" t="s">
        <v>1839</v>
      </c>
      <c r="H398" s="1">
        <v>42679.763935185183</v>
      </c>
      <c r="I398" t="s">
        <v>64</v>
      </c>
      <c r="J398" t="s">
        <v>2229</v>
      </c>
      <c r="K398" s="2">
        <v>705790</v>
      </c>
      <c r="L398" s="2">
        <v>3359</v>
      </c>
      <c r="M398" s="2">
        <v>2</v>
      </c>
      <c r="N398" s="2">
        <v>27753</v>
      </c>
      <c r="O398" s="2">
        <v>89</v>
      </c>
      <c r="P398" s="2">
        <v>63</v>
      </c>
    </row>
    <row r="399" spans="1:16" x14ac:dyDescent="0.3">
      <c r="A399" t="s">
        <v>2230</v>
      </c>
      <c r="B399" t="s">
        <v>2231</v>
      </c>
      <c r="C399" t="s">
        <v>2232</v>
      </c>
      <c r="D399" t="s">
        <v>2233</v>
      </c>
      <c r="E399" t="s">
        <v>2234</v>
      </c>
      <c r="F399">
        <v>2</v>
      </c>
      <c r="G399" t="s">
        <v>2235</v>
      </c>
      <c r="H399" s="1">
        <v>43529.390972222223</v>
      </c>
      <c r="I399" t="s">
        <v>28</v>
      </c>
      <c r="J399" t="s">
        <v>2236</v>
      </c>
      <c r="K399" s="2">
        <v>93007739</v>
      </c>
      <c r="L399" s="2">
        <v>3359</v>
      </c>
      <c r="M399" s="2">
        <v>0</v>
      </c>
      <c r="N399" s="2">
        <v>18026</v>
      </c>
      <c r="O399" s="2">
        <v>119</v>
      </c>
      <c r="P399" s="2">
        <v>11</v>
      </c>
    </row>
    <row r="400" spans="1:16" x14ac:dyDescent="0.3">
      <c r="A400" t="s">
        <v>2237</v>
      </c>
      <c r="B400" t="s">
        <v>2238</v>
      </c>
      <c r="C400" t="s">
        <v>2239</v>
      </c>
      <c r="D400" t="s">
        <v>2240</v>
      </c>
      <c r="E400" t="s">
        <v>72642</v>
      </c>
      <c r="F400">
        <v>9</v>
      </c>
      <c r="G400" t="s">
        <v>899</v>
      </c>
      <c r="H400" s="1">
        <v>43280.899398148147</v>
      </c>
      <c r="I400" t="s">
        <v>21</v>
      </c>
      <c r="J400" t="s">
        <v>961</v>
      </c>
      <c r="K400" s="2">
        <v>2061521237</v>
      </c>
      <c r="L400" s="2">
        <v>3322</v>
      </c>
      <c r="M400" s="2">
        <v>4</v>
      </c>
      <c r="N400" s="2">
        <v>30065</v>
      </c>
      <c r="O400" s="2">
        <v>144</v>
      </c>
      <c r="P400" s="2">
        <v>3</v>
      </c>
    </row>
    <row r="401" spans="1:16" x14ac:dyDescent="0.3">
      <c r="A401" t="s">
        <v>2241</v>
      </c>
      <c r="B401" t="s">
        <v>2242</v>
      </c>
      <c r="C401" t="s">
        <v>2243</v>
      </c>
      <c r="D401" t="s">
        <v>2244</v>
      </c>
      <c r="E401" t="s">
        <v>2245</v>
      </c>
      <c r="F401">
        <v>1</v>
      </c>
      <c r="G401" t="s">
        <v>400</v>
      </c>
      <c r="H401" s="1">
        <v>43031.256932870368</v>
      </c>
      <c r="I401" t="s">
        <v>42</v>
      </c>
      <c r="J401" t="s">
        <v>435</v>
      </c>
      <c r="K401" s="2">
        <v>6245</v>
      </c>
      <c r="L401" s="2">
        <v>3299</v>
      </c>
      <c r="M401" s="2">
        <v>1</v>
      </c>
      <c r="N401" s="2">
        <v>15809</v>
      </c>
      <c r="O401" s="2">
        <v>49</v>
      </c>
      <c r="P401" s="2">
        <v>1</v>
      </c>
    </row>
    <row r="402" spans="1:16" x14ac:dyDescent="0.3">
      <c r="A402" t="s">
        <v>2246</v>
      </c>
      <c r="B402" t="s">
        <v>2247</v>
      </c>
      <c r="C402" t="s">
        <v>2248</v>
      </c>
      <c r="D402" t="s">
        <v>72643</v>
      </c>
      <c r="E402" t="s">
        <v>72644</v>
      </c>
      <c r="F402">
        <v>1</v>
      </c>
      <c r="G402" t="s">
        <v>1484</v>
      </c>
      <c r="H402" s="1">
        <v>43039.662442129629</v>
      </c>
      <c r="I402" t="s">
        <v>64</v>
      </c>
      <c r="J402" t="s">
        <v>446</v>
      </c>
      <c r="K402" s="2">
        <v>4623973</v>
      </c>
      <c r="L402" s="2">
        <v>3274</v>
      </c>
      <c r="M402" s="2">
        <v>0</v>
      </c>
      <c r="N402" s="2">
        <v>19137</v>
      </c>
      <c r="O402" s="2">
        <v>57</v>
      </c>
      <c r="P402" s="2">
        <v>9</v>
      </c>
    </row>
    <row r="403" spans="1:16" x14ac:dyDescent="0.3">
      <c r="A403" t="s">
        <v>2249</v>
      </c>
      <c r="B403" t="s">
        <v>2250</v>
      </c>
      <c r="C403" t="s">
        <v>2251</v>
      </c>
      <c r="D403" t="s">
        <v>2252</v>
      </c>
      <c r="E403" t="s">
        <v>2253</v>
      </c>
      <c r="F403">
        <v>1</v>
      </c>
      <c r="G403" t="s">
        <v>2169</v>
      </c>
      <c r="H403" s="1">
        <v>42795.23878472222</v>
      </c>
      <c r="I403" t="s">
        <v>28</v>
      </c>
      <c r="J403" t="s">
        <v>2254</v>
      </c>
      <c r="K403" s="2">
        <v>249244</v>
      </c>
      <c r="L403" s="2">
        <v>3265</v>
      </c>
      <c r="M403" s="2">
        <v>2</v>
      </c>
      <c r="N403" s="2">
        <v>40930</v>
      </c>
      <c r="O403" s="2">
        <v>122</v>
      </c>
      <c r="P403" s="2">
        <v>53</v>
      </c>
    </row>
    <row r="404" spans="1:16" x14ac:dyDescent="0.3">
      <c r="A404" t="s">
        <v>2255</v>
      </c>
      <c r="B404" t="s">
        <v>2256</v>
      </c>
      <c r="C404" t="s">
        <v>2257</v>
      </c>
      <c r="D404" t="s">
        <v>369</v>
      </c>
      <c r="E404" t="s">
        <v>72645</v>
      </c>
      <c r="F404">
        <v>3</v>
      </c>
      <c r="G404" t="s">
        <v>2258</v>
      </c>
      <c r="H404" s="1">
        <v>42856.779513888891</v>
      </c>
      <c r="I404" t="s">
        <v>72452</v>
      </c>
      <c r="J404" t="s">
        <v>1038</v>
      </c>
      <c r="K404" s="2">
        <v>10517264</v>
      </c>
      <c r="L404" s="2">
        <v>3252</v>
      </c>
      <c r="M404" s="2">
        <v>5</v>
      </c>
      <c r="N404" s="2">
        <v>53668</v>
      </c>
      <c r="O404" s="2">
        <v>81</v>
      </c>
      <c r="P404" s="2">
        <v>78</v>
      </c>
    </row>
    <row r="405" spans="1:16" x14ac:dyDescent="0.3">
      <c r="A405" t="s">
        <v>2259</v>
      </c>
      <c r="B405" t="s">
        <v>2260</v>
      </c>
      <c r="C405" t="s">
        <v>2261</v>
      </c>
      <c r="D405" t="s">
        <v>2262</v>
      </c>
      <c r="E405" t="s">
        <v>2263</v>
      </c>
      <c r="F405">
        <v>1</v>
      </c>
      <c r="G405" t="s">
        <v>2264</v>
      </c>
      <c r="H405" s="1">
        <v>43053.833055555559</v>
      </c>
      <c r="I405" t="s">
        <v>64</v>
      </c>
      <c r="J405" t="s">
        <v>2265</v>
      </c>
      <c r="K405" s="2">
        <v>766636709</v>
      </c>
      <c r="L405" s="2">
        <v>3238</v>
      </c>
      <c r="M405" s="2">
        <v>2</v>
      </c>
      <c r="N405" s="2">
        <v>18711</v>
      </c>
      <c r="O405" s="2">
        <v>61</v>
      </c>
      <c r="P405" s="2">
        <v>4</v>
      </c>
    </row>
    <row r="406" spans="1:16" x14ac:dyDescent="0.3">
      <c r="A406" t="s">
        <v>2266</v>
      </c>
      <c r="B406" t="s">
        <v>2267</v>
      </c>
      <c r="C406" t="s">
        <v>2268</v>
      </c>
      <c r="D406" t="s">
        <v>2269</v>
      </c>
      <c r="E406" t="s">
        <v>72646</v>
      </c>
      <c r="F406">
        <v>2</v>
      </c>
      <c r="G406" t="s">
        <v>2270</v>
      </c>
      <c r="H406" s="1">
        <v>43147.767118055555</v>
      </c>
      <c r="I406" t="s">
        <v>64</v>
      </c>
      <c r="J406" t="s">
        <v>2271</v>
      </c>
      <c r="K406" s="2">
        <v>19633</v>
      </c>
      <c r="L406" s="2">
        <v>3231</v>
      </c>
      <c r="M406" s="2">
        <v>1</v>
      </c>
      <c r="N406" s="2">
        <v>20399</v>
      </c>
      <c r="O406" s="2">
        <v>102</v>
      </c>
      <c r="P406" s="2">
        <v>42</v>
      </c>
    </row>
    <row r="407" spans="1:16" x14ac:dyDescent="0.3">
      <c r="A407" t="s">
        <v>2272</v>
      </c>
      <c r="B407" t="s">
        <v>2273</v>
      </c>
      <c r="C407" t="s">
        <v>2274</v>
      </c>
      <c r="D407" t="s">
        <v>2275</v>
      </c>
      <c r="E407" t="s">
        <v>2276</v>
      </c>
      <c r="F407">
        <v>1</v>
      </c>
      <c r="G407" t="s">
        <v>2277</v>
      </c>
      <c r="H407" s="1">
        <v>42679.304756944446</v>
      </c>
      <c r="I407" t="s">
        <v>28</v>
      </c>
      <c r="J407" t="s">
        <v>435</v>
      </c>
      <c r="K407" s="2">
        <v>6347</v>
      </c>
      <c r="L407" s="2">
        <v>3221</v>
      </c>
      <c r="M407" s="2">
        <v>0</v>
      </c>
      <c r="N407" s="2">
        <v>21594</v>
      </c>
      <c r="O407" s="2">
        <v>51</v>
      </c>
      <c r="P407" s="2">
        <v>128</v>
      </c>
    </row>
    <row r="408" spans="1:16" x14ac:dyDescent="0.3">
      <c r="A408" t="s">
        <v>2278</v>
      </c>
      <c r="B408" t="s">
        <v>2279</v>
      </c>
      <c r="C408" t="s">
        <v>2280</v>
      </c>
      <c r="D408" t="s">
        <v>2281</v>
      </c>
      <c r="E408" t="s">
        <v>2282</v>
      </c>
      <c r="F408">
        <v>21</v>
      </c>
      <c r="G408" t="s">
        <v>2283</v>
      </c>
      <c r="H408" s="1">
        <v>43652.553703703707</v>
      </c>
      <c r="I408" t="s">
        <v>28</v>
      </c>
      <c r="J408" t="s">
        <v>2284</v>
      </c>
      <c r="K408" s="2">
        <v>157400372</v>
      </c>
      <c r="L408" s="2">
        <v>3208</v>
      </c>
      <c r="M408" s="2">
        <v>0</v>
      </c>
      <c r="N408" s="2">
        <v>24858</v>
      </c>
      <c r="O408" s="2">
        <v>102</v>
      </c>
      <c r="P408" s="2">
        <v>26</v>
      </c>
    </row>
    <row r="409" spans="1:16" x14ac:dyDescent="0.3">
      <c r="A409" t="s">
        <v>2285</v>
      </c>
      <c r="B409" t="s">
        <v>2126</v>
      </c>
      <c r="C409" t="s">
        <v>2286</v>
      </c>
      <c r="D409" t="s">
        <v>2287</v>
      </c>
      <c r="E409" t="s">
        <v>72647</v>
      </c>
      <c r="F409">
        <v>1</v>
      </c>
      <c r="G409" t="s">
        <v>2288</v>
      </c>
      <c r="H409" s="1">
        <v>43257.638599537036</v>
      </c>
      <c r="I409" t="s">
        <v>28</v>
      </c>
      <c r="J409" t="s">
        <v>2289</v>
      </c>
      <c r="K409" s="2">
        <v>402660</v>
      </c>
      <c r="L409" s="2">
        <v>3207</v>
      </c>
      <c r="M409" s="2">
        <v>0</v>
      </c>
      <c r="N409" s="2">
        <v>21541</v>
      </c>
      <c r="O409" s="2">
        <v>45</v>
      </c>
      <c r="P409" s="2">
        <v>19</v>
      </c>
    </row>
    <row r="410" spans="1:16" x14ac:dyDescent="0.3">
      <c r="A410" t="s">
        <v>2290</v>
      </c>
      <c r="B410" t="s">
        <v>2291</v>
      </c>
      <c r="C410" t="s">
        <v>2292</v>
      </c>
      <c r="D410" t="s">
        <v>2293</v>
      </c>
      <c r="E410" t="s">
        <v>2294</v>
      </c>
      <c r="F410">
        <v>2</v>
      </c>
      <c r="G410" t="s">
        <v>2295</v>
      </c>
      <c r="H410" s="1">
        <v>42750.749166666668</v>
      </c>
      <c r="I410" t="s">
        <v>64</v>
      </c>
      <c r="J410" t="s">
        <v>2296</v>
      </c>
      <c r="K410" s="2">
        <v>274489436</v>
      </c>
      <c r="L410" s="2">
        <v>3201</v>
      </c>
      <c r="M410" s="2">
        <v>9</v>
      </c>
      <c r="N410" s="2">
        <v>26407</v>
      </c>
      <c r="O410" s="2">
        <v>93</v>
      </c>
      <c r="P410" s="2">
        <v>8</v>
      </c>
    </row>
    <row r="411" spans="1:16" x14ac:dyDescent="0.3">
      <c r="A411" t="s">
        <v>2297</v>
      </c>
      <c r="B411" t="s">
        <v>2298</v>
      </c>
      <c r="C411" t="s">
        <v>2299</v>
      </c>
      <c r="D411" t="s">
        <v>2300</v>
      </c>
      <c r="E411" t="s">
        <v>2301</v>
      </c>
      <c r="F411">
        <v>2</v>
      </c>
      <c r="G411" t="s">
        <v>510</v>
      </c>
      <c r="H411" s="1">
        <v>42687.831064814818</v>
      </c>
      <c r="I411" t="s">
        <v>28</v>
      </c>
      <c r="J411" t="s">
        <v>43</v>
      </c>
      <c r="K411" s="2">
        <v>1658681</v>
      </c>
      <c r="L411" s="2">
        <v>3198</v>
      </c>
      <c r="M411" s="2">
        <v>3</v>
      </c>
      <c r="N411" s="2">
        <v>21196</v>
      </c>
      <c r="O411" s="2">
        <v>29</v>
      </c>
      <c r="P411" s="2">
        <v>7</v>
      </c>
    </row>
    <row r="412" spans="1:16" x14ac:dyDescent="0.3">
      <c r="A412" t="s">
        <v>2302</v>
      </c>
      <c r="B412" t="s">
        <v>2303</v>
      </c>
      <c r="C412" t="s">
        <v>2304</v>
      </c>
      <c r="D412" t="s">
        <v>2305</v>
      </c>
      <c r="E412" t="s">
        <v>2306</v>
      </c>
      <c r="F412">
        <v>1</v>
      </c>
      <c r="G412" t="s">
        <v>841</v>
      </c>
      <c r="H412" s="1">
        <v>42681.108668981484</v>
      </c>
      <c r="I412" t="s">
        <v>42</v>
      </c>
      <c r="J412" t="s">
        <v>401</v>
      </c>
      <c r="K412" s="2">
        <v>7993592</v>
      </c>
      <c r="L412" s="2">
        <v>3192</v>
      </c>
      <c r="M412" s="2">
        <v>4</v>
      </c>
      <c r="N412" s="2">
        <v>23574</v>
      </c>
      <c r="O412" s="2">
        <v>52</v>
      </c>
      <c r="P412" s="2">
        <v>43</v>
      </c>
    </row>
    <row r="413" spans="1:16" x14ac:dyDescent="0.3">
      <c r="A413" t="s">
        <v>2307</v>
      </c>
      <c r="B413" t="s">
        <v>2308</v>
      </c>
      <c r="C413" t="s">
        <v>2309</v>
      </c>
      <c r="D413" t="s">
        <v>2310</v>
      </c>
      <c r="E413" t="s">
        <v>2311</v>
      </c>
      <c r="F413">
        <v>2</v>
      </c>
      <c r="G413" t="s">
        <v>2312</v>
      </c>
      <c r="H413" s="1">
        <v>43055.041527777779</v>
      </c>
      <c r="I413" t="s">
        <v>64</v>
      </c>
      <c r="J413" t="s">
        <v>459</v>
      </c>
      <c r="K413" s="2">
        <v>19435758</v>
      </c>
      <c r="L413" s="2">
        <v>3164</v>
      </c>
      <c r="M413" s="2">
        <v>11</v>
      </c>
      <c r="N413" s="2">
        <v>28717</v>
      </c>
      <c r="O413" s="2">
        <v>90</v>
      </c>
      <c r="P413" s="2">
        <v>91</v>
      </c>
    </row>
    <row r="414" spans="1:16" x14ac:dyDescent="0.3">
      <c r="A414" t="s">
        <v>2313</v>
      </c>
      <c r="B414" t="s">
        <v>2314</v>
      </c>
      <c r="C414" t="s">
        <v>2315</v>
      </c>
      <c r="D414" t="s">
        <v>2316</v>
      </c>
      <c r="E414" t="s">
        <v>72648</v>
      </c>
      <c r="F414">
        <v>5</v>
      </c>
      <c r="G414" t="s">
        <v>2317</v>
      </c>
      <c r="H414" s="1">
        <v>43104.965231481481</v>
      </c>
      <c r="I414" t="s">
        <v>50</v>
      </c>
      <c r="J414" t="s">
        <v>1038</v>
      </c>
      <c r="K414" s="2">
        <v>10642169</v>
      </c>
      <c r="L414" s="2">
        <v>3152</v>
      </c>
      <c r="M414" s="2">
        <v>9</v>
      </c>
      <c r="N414" s="2">
        <v>10644</v>
      </c>
      <c r="O414" s="2">
        <v>72</v>
      </c>
      <c r="P414" s="2">
        <v>6</v>
      </c>
    </row>
    <row r="415" spans="1:16" x14ac:dyDescent="0.3">
      <c r="A415" t="s">
        <v>2318</v>
      </c>
      <c r="B415" t="s">
        <v>2319</v>
      </c>
      <c r="C415" t="s">
        <v>2320</v>
      </c>
      <c r="D415" t="s">
        <v>2321</v>
      </c>
      <c r="E415" t="s">
        <v>2322</v>
      </c>
      <c r="F415">
        <v>1</v>
      </c>
      <c r="G415" t="s">
        <v>2323</v>
      </c>
      <c r="H415" s="1">
        <v>43181.637569444443</v>
      </c>
      <c r="I415" t="s">
        <v>64</v>
      </c>
      <c r="J415" t="s">
        <v>2324</v>
      </c>
      <c r="K415" s="2">
        <v>970</v>
      </c>
      <c r="L415" s="2">
        <v>3146</v>
      </c>
      <c r="M415" s="2">
        <v>0</v>
      </c>
      <c r="N415" s="2">
        <v>17607</v>
      </c>
      <c r="O415" s="2">
        <v>36</v>
      </c>
      <c r="P415" s="2">
        <v>16</v>
      </c>
    </row>
    <row r="416" spans="1:16" x14ac:dyDescent="0.3">
      <c r="A416" t="s">
        <v>2325</v>
      </c>
      <c r="B416" t="s">
        <v>2326</v>
      </c>
      <c r="C416" t="s">
        <v>2327</v>
      </c>
      <c r="D416" t="s">
        <v>2328</v>
      </c>
      <c r="E416" t="s">
        <v>2329</v>
      </c>
      <c r="F416">
        <v>1</v>
      </c>
      <c r="G416" t="s">
        <v>1176</v>
      </c>
      <c r="H416" s="1">
        <v>42902.295682870368</v>
      </c>
      <c r="I416" t="s">
        <v>42</v>
      </c>
      <c r="J416" t="s">
        <v>2330</v>
      </c>
      <c r="K416" s="2">
        <v>540425</v>
      </c>
      <c r="L416" s="2">
        <v>3146</v>
      </c>
      <c r="M416" s="2">
        <v>3</v>
      </c>
      <c r="N416" s="2">
        <v>16734</v>
      </c>
      <c r="O416" s="2">
        <v>54</v>
      </c>
      <c r="P416" s="2">
        <v>9</v>
      </c>
    </row>
    <row r="417" spans="1:16" x14ac:dyDescent="0.3">
      <c r="A417" t="s">
        <v>2331</v>
      </c>
      <c r="B417" t="s">
        <v>2332</v>
      </c>
      <c r="C417" t="s">
        <v>2333</v>
      </c>
      <c r="D417" t="s">
        <v>427</v>
      </c>
      <c r="E417" t="s">
        <v>2334</v>
      </c>
      <c r="F417">
        <v>1</v>
      </c>
      <c r="G417" t="s">
        <v>2335</v>
      </c>
      <c r="H417" s="1">
        <v>42677.196817129632</v>
      </c>
      <c r="I417" t="s">
        <v>42</v>
      </c>
      <c r="J417" t="s">
        <v>2336</v>
      </c>
      <c r="K417" s="2">
        <v>642183</v>
      </c>
      <c r="L417" s="2">
        <v>3139</v>
      </c>
      <c r="M417" s="2">
        <v>2</v>
      </c>
      <c r="N417" s="2">
        <v>25039</v>
      </c>
      <c r="O417" s="2">
        <v>56</v>
      </c>
      <c r="P417" s="2">
        <v>77</v>
      </c>
    </row>
    <row r="418" spans="1:16" x14ac:dyDescent="0.3">
      <c r="A418" t="s">
        <v>2337</v>
      </c>
      <c r="B418" t="s">
        <v>2338</v>
      </c>
      <c r="C418" t="s">
        <v>1406</v>
      </c>
      <c r="D418" t="s">
        <v>1407</v>
      </c>
      <c r="E418" t="s">
        <v>2339</v>
      </c>
      <c r="F418">
        <v>28</v>
      </c>
      <c r="G418" t="s">
        <v>1409</v>
      </c>
      <c r="H418" s="1">
        <v>43651.866585648146</v>
      </c>
      <c r="I418" t="s">
        <v>72452</v>
      </c>
      <c r="J418" t="s">
        <v>446</v>
      </c>
      <c r="K418" s="2">
        <v>4476236</v>
      </c>
      <c r="L418" s="2">
        <v>3139</v>
      </c>
      <c r="M418" s="2">
        <v>1</v>
      </c>
      <c r="N418" s="2">
        <v>22133</v>
      </c>
      <c r="O418" s="2">
        <v>97</v>
      </c>
      <c r="P418" s="2">
        <v>20</v>
      </c>
    </row>
    <row r="419" spans="1:16" x14ac:dyDescent="0.3">
      <c r="A419" t="s">
        <v>2340</v>
      </c>
      <c r="B419" t="s">
        <v>2341</v>
      </c>
      <c r="C419" t="s">
        <v>2342</v>
      </c>
      <c r="D419" t="s">
        <v>2343</v>
      </c>
      <c r="E419" t="s">
        <v>2344</v>
      </c>
      <c r="F419">
        <v>4</v>
      </c>
      <c r="G419" t="s">
        <v>2345</v>
      </c>
      <c r="H419" s="1">
        <v>42970.691423611112</v>
      </c>
      <c r="I419" t="s">
        <v>64</v>
      </c>
      <c r="J419" t="s">
        <v>755</v>
      </c>
      <c r="K419" s="2">
        <v>15533600</v>
      </c>
      <c r="L419" s="2">
        <v>3124</v>
      </c>
      <c r="M419" s="2">
        <v>0</v>
      </c>
      <c r="N419" s="2">
        <v>19781</v>
      </c>
      <c r="O419" s="2">
        <v>132</v>
      </c>
      <c r="P419" s="2">
        <v>19</v>
      </c>
    </row>
    <row r="420" spans="1:16" x14ac:dyDescent="0.3">
      <c r="A420" t="s">
        <v>2346</v>
      </c>
      <c r="B420" t="s">
        <v>2347</v>
      </c>
      <c r="C420" t="s">
        <v>2348</v>
      </c>
      <c r="D420" t="s">
        <v>2349</v>
      </c>
      <c r="E420" t="s">
        <v>2350</v>
      </c>
      <c r="F420">
        <v>1</v>
      </c>
      <c r="G420" t="s">
        <v>2351</v>
      </c>
      <c r="H420" s="1">
        <v>42760.439085648148</v>
      </c>
      <c r="I420" t="s">
        <v>42</v>
      </c>
      <c r="J420" t="s">
        <v>2352</v>
      </c>
      <c r="K420" s="2">
        <v>759390</v>
      </c>
      <c r="L420" s="2">
        <v>3119</v>
      </c>
      <c r="M420" s="2">
        <v>1</v>
      </c>
      <c r="N420" s="2">
        <v>18176</v>
      </c>
      <c r="O420" s="2">
        <v>43</v>
      </c>
      <c r="P420" s="2">
        <v>61</v>
      </c>
    </row>
    <row r="421" spans="1:16" x14ac:dyDescent="0.3">
      <c r="A421" t="s">
        <v>2353</v>
      </c>
      <c r="B421" t="s">
        <v>2354</v>
      </c>
      <c r="C421" t="s">
        <v>2355</v>
      </c>
      <c r="D421" t="s">
        <v>2356</v>
      </c>
      <c r="E421" t="s">
        <v>72649</v>
      </c>
      <c r="F421">
        <v>18</v>
      </c>
      <c r="G421" t="s">
        <v>2357</v>
      </c>
      <c r="H421" s="1">
        <v>43402.996655092589</v>
      </c>
      <c r="I421" t="s">
        <v>64</v>
      </c>
      <c r="J421" t="s">
        <v>1223</v>
      </c>
      <c r="K421" s="2">
        <v>45177047</v>
      </c>
      <c r="L421" s="2">
        <v>3117</v>
      </c>
      <c r="M421" s="2">
        <v>34</v>
      </c>
      <c r="N421" s="2">
        <v>68432</v>
      </c>
      <c r="O421" s="2">
        <v>321</v>
      </c>
      <c r="P421" s="2">
        <v>78</v>
      </c>
    </row>
    <row r="422" spans="1:16" x14ac:dyDescent="0.3">
      <c r="A422" t="s">
        <v>2358</v>
      </c>
      <c r="B422" t="s">
        <v>2359</v>
      </c>
      <c r="C422" t="s">
        <v>2360</v>
      </c>
      <c r="D422" t="s">
        <v>2361</v>
      </c>
      <c r="E422" t="s">
        <v>2362</v>
      </c>
      <c r="F422">
        <v>4</v>
      </c>
      <c r="G422" t="s">
        <v>1060</v>
      </c>
      <c r="H422" s="1">
        <v>43062.810624999998</v>
      </c>
      <c r="I422" t="s">
        <v>50</v>
      </c>
      <c r="J422" t="s">
        <v>2363</v>
      </c>
      <c r="K422" s="2">
        <v>338175</v>
      </c>
      <c r="L422" s="2">
        <v>3095</v>
      </c>
      <c r="M422" s="2">
        <v>0</v>
      </c>
      <c r="N422" s="2">
        <v>11921</v>
      </c>
      <c r="O422" s="2">
        <v>39</v>
      </c>
      <c r="P422" s="2">
        <v>7</v>
      </c>
    </row>
    <row r="423" spans="1:16" x14ac:dyDescent="0.3">
      <c r="A423" t="s">
        <v>2364</v>
      </c>
      <c r="B423" t="s">
        <v>2365</v>
      </c>
      <c r="C423" t="s">
        <v>2366</v>
      </c>
      <c r="D423" t="s">
        <v>850</v>
      </c>
      <c r="E423" t="s">
        <v>72650</v>
      </c>
      <c r="F423">
        <v>1</v>
      </c>
      <c r="G423" t="s">
        <v>428</v>
      </c>
      <c r="H423" s="1">
        <v>42817.50886574074</v>
      </c>
      <c r="I423" t="s">
        <v>21</v>
      </c>
      <c r="J423" t="s">
        <v>2367</v>
      </c>
      <c r="K423" s="2">
        <v>17390</v>
      </c>
      <c r="L423" s="2">
        <v>3093</v>
      </c>
      <c r="M423" s="2">
        <v>4</v>
      </c>
      <c r="N423" s="2">
        <v>28735</v>
      </c>
      <c r="O423" s="2">
        <v>51</v>
      </c>
      <c r="P423" s="2">
        <v>29</v>
      </c>
    </row>
    <row r="424" spans="1:16" x14ac:dyDescent="0.3">
      <c r="A424" t="s">
        <v>2368</v>
      </c>
      <c r="B424" t="s">
        <v>2369</v>
      </c>
      <c r="C424" t="s">
        <v>2370</v>
      </c>
      <c r="D424" t="s">
        <v>482</v>
      </c>
      <c r="E424" t="s">
        <v>72651</v>
      </c>
      <c r="F424">
        <v>2</v>
      </c>
      <c r="G424" t="s">
        <v>2371</v>
      </c>
      <c r="H424" s="1">
        <v>42963.79891203704</v>
      </c>
      <c r="I424" t="s">
        <v>28</v>
      </c>
      <c r="J424" t="s">
        <v>2372</v>
      </c>
      <c r="K424" s="2">
        <v>867778846</v>
      </c>
      <c r="L424" s="2">
        <v>3092</v>
      </c>
      <c r="M424" s="2">
        <v>1</v>
      </c>
      <c r="N424" s="2">
        <v>20014</v>
      </c>
      <c r="O424" s="2">
        <v>75</v>
      </c>
      <c r="P424" s="2">
        <v>1</v>
      </c>
    </row>
    <row r="425" spans="1:16" x14ac:dyDescent="0.3">
      <c r="A425" t="s">
        <v>2373</v>
      </c>
      <c r="B425" t="s">
        <v>2374</v>
      </c>
      <c r="C425" t="s">
        <v>2375</v>
      </c>
      <c r="D425" t="s">
        <v>2376</v>
      </c>
      <c r="E425" t="s">
        <v>72652</v>
      </c>
      <c r="F425">
        <v>1</v>
      </c>
      <c r="G425" t="s">
        <v>434</v>
      </c>
      <c r="H425" s="1">
        <v>42762.607754629629</v>
      </c>
      <c r="I425" t="s">
        <v>42</v>
      </c>
      <c r="J425" t="s">
        <v>2377</v>
      </c>
      <c r="K425" s="2">
        <v>21485</v>
      </c>
      <c r="L425" s="2">
        <v>3090</v>
      </c>
      <c r="M425" s="2">
        <v>0</v>
      </c>
      <c r="N425" s="2">
        <v>24415</v>
      </c>
      <c r="O425" s="2">
        <v>94</v>
      </c>
      <c r="P425" s="2">
        <v>62</v>
      </c>
    </row>
    <row r="426" spans="1:16" x14ac:dyDescent="0.3">
      <c r="A426" t="s">
        <v>2378</v>
      </c>
      <c r="B426" t="s">
        <v>2379</v>
      </c>
      <c r="C426" t="s">
        <v>400</v>
      </c>
      <c r="D426" t="s">
        <v>2179</v>
      </c>
      <c r="E426" t="s">
        <v>2380</v>
      </c>
      <c r="F426">
        <v>1</v>
      </c>
      <c r="G426" t="s">
        <v>400</v>
      </c>
      <c r="H426" s="1">
        <v>43052.488055555557</v>
      </c>
      <c r="I426" t="s">
        <v>64</v>
      </c>
      <c r="J426" t="s">
        <v>91</v>
      </c>
      <c r="K426" s="2">
        <v>9088</v>
      </c>
      <c r="L426" s="2">
        <v>3048</v>
      </c>
      <c r="M426" s="2">
        <v>0</v>
      </c>
      <c r="N426" s="2">
        <v>14077</v>
      </c>
      <c r="O426" s="2">
        <v>25</v>
      </c>
      <c r="P426" s="2">
        <v>4</v>
      </c>
    </row>
    <row r="427" spans="1:16" x14ac:dyDescent="0.3">
      <c r="A427" t="s">
        <v>2381</v>
      </c>
      <c r="B427" t="s">
        <v>2382</v>
      </c>
      <c r="C427" t="s">
        <v>2383</v>
      </c>
      <c r="D427" t="s">
        <v>2384</v>
      </c>
      <c r="E427" t="s">
        <v>2385</v>
      </c>
      <c r="F427">
        <v>1</v>
      </c>
      <c r="G427" t="s">
        <v>515</v>
      </c>
      <c r="H427" s="1">
        <v>42701.17827546296</v>
      </c>
      <c r="I427" t="s">
        <v>42</v>
      </c>
      <c r="J427" t="s">
        <v>1517</v>
      </c>
      <c r="K427" s="2">
        <v>121695</v>
      </c>
      <c r="L427" s="2">
        <v>3043</v>
      </c>
      <c r="M427" s="2">
        <v>1</v>
      </c>
      <c r="N427" s="2">
        <v>19769</v>
      </c>
      <c r="O427" s="2">
        <v>35</v>
      </c>
      <c r="P427" s="2">
        <v>12</v>
      </c>
    </row>
    <row r="428" spans="1:16" x14ac:dyDescent="0.3">
      <c r="A428" t="s">
        <v>2386</v>
      </c>
      <c r="B428" t="s">
        <v>2387</v>
      </c>
      <c r="C428" t="s">
        <v>2388</v>
      </c>
      <c r="D428" t="s">
        <v>2389</v>
      </c>
      <c r="E428" t="s">
        <v>2390</v>
      </c>
      <c r="F428">
        <v>9</v>
      </c>
      <c r="G428" t="s">
        <v>2391</v>
      </c>
      <c r="H428" s="1">
        <v>43372.637002314812</v>
      </c>
      <c r="I428" t="s">
        <v>64</v>
      </c>
      <c r="J428" t="s">
        <v>2117</v>
      </c>
      <c r="K428" s="2">
        <v>13939281</v>
      </c>
      <c r="L428" s="2">
        <v>3037</v>
      </c>
      <c r="M428" s="2">
        <v>1</v>
      </c>
      <c r="N428" s="2">
        <v>21068</v>
      </c>
      <c r="O428" s="2">
        <v>120</v>
      </c>
      <c r="P428" s="2">
        <v>8</v>
      </c>
    </row>
    <row r="429" spans="1:16" x14ac:dyDescent="0.3">
      <c r="A429" t="s">
        <v>2392</v>
      </c>
      <c r="B429" t="s">
        <v>2393</v>
      </c>
      <c r="C429" t="s">
        <v>2394</v>
      </c>
      <c r="D429" t="s">
        <v>2395</v>
      </c>
      <c r="E429" t="s">
        <v>72653</v>
      </c>
      <c r="F429">
        <v>2</v>
      </c>
      <c r="G429" t="s">
        <v>2396</v>
      </c>
      <c r="H429" s="1">
        <v>42735.515289351853</v>
      </c>
      <c r="I429" t="s">
        <v>28</v>
      </c>
      <c r="J429" t="s">
        <v>98</v>
      </c>
      <c r="K429" s="2">
        <v>5414924</v>
      </c>
      <c r="L429" s="2">
        <v>3035</v>
      </c>
      <c r="M429" s="2">
        <v>4</v>
      </c>
      <c r="N429" s="2">
        <v>23360</v>
      </c>
      <c r="O429" s="2">
        <v>50</v>
      </c>
      <c r="P429" s="2">
        <v>35</v>
      </c>
    </row>
    <row r="430" spans="1:16" x14ac:dyDescent="0.3">
      <c r="A430" t="s">
        <v>2397</v>
      </c>
      <c r="B430" t="s">
        <v>2398</v>
      </c>
      <c r="C430" t="s">
        <v>2399</v>
      </c>
      <c r="D430" t="s">
        <v>1008</v>
      </c>
      <c r="E430" t="s">
        <v>2400</v>
      </c>
      <c r="F430">
        <v>2</v>
      </c>
      <c r="G430" t="s">
        <v>1009</v>
      </c>
      <c r="H430" s="1">
        <v>43081.699687499997</v>
      </c>
      <c r="I430" t="s">
        <v>64</v>
      </c>
      <c r="J430" t="s">
        <v>2401</v>
      </c>
      <c r="K430" s="2">
        <v>568472375</v>
      </c>
      <c r="L430" s="2">
        <v>3028</v>
      </c>
      <c r="M430" s="2">
        <v>1</v>
      </c>
      <c r="N430" s="2">
        <v>52069</v>
      </c>
      <c r="O430" s="2">
        <v>53</v>
      </c>
      <c r="P430" s="2">
        <v>111</v>
      </c>
    </row>
    <row r="431" spans="1:16" x14ac:dyDescent="0.3">
      <c r="A431" t="s">
        <v>2402</v>
      </c>
      <c r="B431" t="s">
        <v>2403</v>
      </c>
      <c r="C431" t="s">
        <v>2404</v>
      </c>
      <c r="D431" t="s">
        <v>2405</v>
      </c>
      <c r="E431" t="s">
        <v>72654</v>
      </c>
      <c r="F431">
        <v>13</v>
      </c>
      <c r="G431" t="s">
        <v>2406</v>
      </c>
      <c r="H431" s="1">
        <v>42683.786944444444</v>
      </c>
      <c r="I431" t="s">
        <v>28</v>
      </c>
      <c r="J431" t="s">
        <v>2407</v>
      </c>
      <c r="K431" s="2">
        <v>161420550</v>
      </c>
      <c r="L431" s="2">
        <v>3027</v>
      </c>
      <c r="M431" s="2">
        <v>2</v>
      </c>
      <c r="N431" s="2">
        <v>30125</v>
      </c>
      <c r="O431" s="2">
        <v>86</v>
      </c>
      <c r="P431" s="2">
        <v>66</v>
      </c>
    </row>
    <row r="432" spans="1:16" x14ac:dyDescent="0.3">
      <c r="A432" t="s">
        <v>2408</v>
      </c>
      <c r="B432" t="s">
        <v>2409</v>
      </c>
      <c r="C432" t="s">
        <v>2410</v>
      </c>
      <c r="D432" t="s">
        <v>2411</v>
      </c>
      <c r="E432" t="s">
        <v>2412</v>
      </c>
      <c r="F432">
        <v>1</v>
      </c>
      <c r="G432" t="s">
        <v>400</v>
      </c>
      <c r="H432" s="1">
        <v>42805.31</v>
      </c>
      <c r="I432" t="s">
        <v>64</v>
      </c>
      <c r="J432" t="s">
        <v>58</v>
      </c>
      <c r="K432" s="2">
        <v>2977</v>
      </c>
      <c r="L432" s="2">
        <v>3022</v>
      </c>
      <c r="M432" s="2">
        <v>0</v>
      </c>
      <c r="N432" s="2">
        <v>16812</v>
      </c>
      <c r="O432" s="2">
        <v>24</v>
      </c>
      <c r="P432" s="2">
        <v>5</v>
      </c>
    </row>
    <row r="433" spans="1:16" x14ac:dyDescent="0.3">
      <c r="A433" t="s">
        <v>2413</v>
      </c>
      <c r="B433" t="s">
        <v>2414</v>
      </c>
      <c r="C433" t="s">
        <v>2415</v>
      </c>
      <c r="D433" t="s">
        <v>2416</v>
      </c>
      <c r="E433" t="s">
        <v>2417</v>
      </c>
      <c r="F433">
        <v>1</v>
      </c>
      <c r="G433" t="s">
        <v>428</v>
      </c>
      <c r="H433" s="1">
        <v>42758.40792824074</v>
      </c>
      <c r="I433" t="s">
        <v>28</v>
      </c>
      <c r="J433" t="s">
        <v>1038</v>
      </c>
      <c r="K433" s="2">
        <v>10584500</v>
      </c>
      <c r="L433" s="2">
        <v>3019</v>
      </c>
      <c r="M433" s="2">
        <v>3</v>
      </c>
      <c r="N433" s="2">
        <v>18983</v>
      </c>
      <c r="O433" s="2">
        <v>47</v>
      </c>
      <c r="P433" s="2">
        <v>9</v>
      </c>
    </row>
    <row r="434" spans="1:16" x14ac:dyDescent="0.3">
      <c r="A434" t="s">
        <v>2418</v>
      </c>
      <c r="B434" t="s">
        <v>2419</v>
      </c>
      <c r="C434" t="s">
        <v>2420</v>
      </c>
      <c r="D434" t="s">
        <v>508</v>
      </c>
      <c r="E434" t="s">
        <v>2421</v>
      </c>
      <c r="F434">
        <v>1</v>
      </c>
      <c r="G434" t="s">
        <v>510</v>
      </c>
      <c r="H434" s="1">
        <v>42858.740555555552</v>
      </c>
      <c r="I434" t="s">
        <v>42</v>
      </c>
      <c r="J434" t="s">
        <v>1377</v>
      </c>
      <c r="K434" s="2">
        <v>33172</v>
      </c>
      <c r="L434" s="2">
        <v>2981</v>
      </c>
      <c r="M434" s="2">
        <v>1</v>
      </c>
      <c r="N434" s="2">
        <v>20201</v>
      </c>
      <c r="O434" s="2">
        <v>54</v>
      </c>
      <c r="P434" s="2">
        <v>25</v>
      </c>
    </row>
    <row r="435" spans="1:16" x14ac:dyDescent="0.3">
      <c r="A435" t="s">
        <v>2422</v>
      </c>
      <c r="B435" t="s">
        <v>2423</v>
      </c>
      <c r="C435" t="s">
        <v>2424</v>
      </c>
      <c r="D435" t="s">
        <v>897</v>
      </c>
      <c r="E435" t="s">
        <v>2425</v>
      </c>
      <c r="F435">
        <v>1</v>
      </c>
      <c r="G435" t="s">
        <v>400</v>
      </c>
      <c r="H435" s="1">
        <v>42725.810810185183</v>
      </c>
      <c r="I435" t="s">
        <v>42</v>
      </c>
      <c r="J435" t="s">
        <v>1711</v>
      </c>
      <c r="K435" s="2">
        <v>113591</v>
      </c>
      <c r="L435" s="2">
        <v>2969</v>
      </c>
      <c r="M435" s="2">
        <v>3</v>
      </c>
      <c r="N435" s="2">
        <v>16711</v>
      </c>
      <c r="O435" s="2">
        <v>43</v>
      </c>
      <c r="P435" s="2">
        <v>11</v>
      </c>
    </row>
    <row r="436" spans="1:16" x14ac:dyDescent="0.3">
      <c r="A436" t="s">
        <v>2426</v>
      </c>
      <c r="B436" t="s">
        <v>2427</v>
      </c>
      <c r="C436" t="s">
        <v>2428</v>
      </c>
      <c r="D436" t="s">
        <v>1246</v>
      </c>
      <c r="E436" t="s">
        <v>2429</v>
      </c>
      <c r="F436">
        <v>4</v>
      </c>
      <c r="G436" t="s">
        <v>2430</v>
      </c>
      <c r="H436" s="1">
        <v>42749.366805555554</v>
      </c>
      <c r="I436" t="s">
        <v>50</v>
      </c>
      <c r="J436" t="s">
        <v>2431</v>
      </c>
      <c r="K436" s="2">
        <v>759138</v>
      </c>
      <c r="L436" s="2">
        <v>2966</v>
      </c>
      <c r="M436" s="2">
        <v>8</v>
      </c>
      <c r="N436" s="2">
        <v>29242</v>
      </c>
      <c r="O436" s="2">
        <v>90</v>
      </c>
      <c r="P436" s="2">
        <v>130</v>
      </c>
    </row>
    <row r="437" spans="1:16" x14ac:dyDescent="0.3">
      <c r="A437" t="s">
        <v>2432</v>
      </c>
      <c r="B437" t="s">
        <v>2433</v>
      </c>
      <c r="C437" t="s">
        <v>2434</v>
      </c>
      <c r="D437" t="s">
        <v>2435</v>
      </c>
      <c r="E437" t="s">
        <v>2436</v>
      </c>
      <c r="F437">
        <v>1</v>
      </c>
      <c r="G437" t="s">
        <v>400</v>
      </c>
      <c r="H437" s="1">
        <v>42838.386203703703</v>
      </c>
      <c r="I437" t="s">
        <v>42</v>
      </c>
      <c r="J437" t="s">
        <v>91</v>
      </c>
      <c r="K437" s="2">
        <v>9428</v>
      </c>
      <c r="L437" s="2">
        <v>2944</v>
      </c>
      <c r="M437" s="2">
        <v>0</v>
      </c>
      <c r="N437" s="2">
        <v>17838</v>
      </c>
      <c r="O437" s="2">
        <v>38</v>
      </c>
      <c r="P437" s="2">
        <v>8</v>
      </c>
    </row>
    <row r="438" spans="1:16" x14ac:dyDescent="0.3">
      <c r="A438" t="s">
        <v>2437</v>
      </c>
      <c r="B438" t="s">
        <v>2438</v>
      </c>
      <c r="C438" t="s">
        <v>2439</v>
      </c>
      <c r="D438" t="s">
        <v>2440</v>
      </c>
      <c r="E438" t="s">
        <v>72655</v>
      </c>
      <c r="F438">
        <v>5</v>
      </c>
      <c r="G438" t="s">
        <v>2441</v>
      </c>
      <c r="H438" s="1">
        <v>43158.924074074072</v>
      </c>
      <c r="I438" t="s">
        <v>42</v>
      </c>
      <c r="J438" t="s">
        <v>1485</v>
      </c>
      <c r="K438" s="2">
        <v>7724172</v>
      </c>
      <c r="L438" s="2">
        <v>2926</v>
      </c>
      <c r="M438" s="2">
        <v>0</v>
      </c>
      <c r="N438" s="2">
        <v>17921</v>
      </c>
      <c r="O438" s="2">
        <v>91</v>
      </c>
      <c r="P438" s="2">
        <v>5</v>
      </c>
    </row>
    <row r="439" spans="1:16" x14ac:dyDescent="0.3">
      <c r="A439" t="s">
        <v>2442</v>
      </c>
      <c r="B439" t="s">
        <v>2443</v>
      </c>
      <c r="C439" t="s">
        <v>2444</v>
      </c>
      <c r="D439" t="s">
        <v>2445</v>
      </c>
      <c r="E439" t="s">
        <v>72656</v>
      </c>
      <c r="F439">
        <v>2</v>
      </c>
      <c r="G439" t="s">
        <v>2446</v>
      </c>
      <c r="H439" s="1">
        <v>43495.390949074077</v>
      </c>
      <c r="I439" t="s">
        <v>72463</v>
      </c>
      <c r="J439" t="s">
        <v>2447</v>
      </c>
      <c r="K439" s="2">
        <v>360459823</v>
      </c>
      <c r="L439" s="2">
        <v>2922</v>
      </c>
      <c r="M439" s="2">
        <v>3</v>
      </c>
      <c r="N439" s="2">
        <v>18476</v>
      </c>
      <c r="O439" s="2">
        <v>88</v>
      </c>
      <c r="P439" s="2">
        <v>42</v>
      </c>
    </row>
    <row r="440" spans="1:16" x14ac:dyDescent="0.3">
      <c r="A440" t="s">
        <v>2448</v>
      </c>
      <c r="B440" t="s">
        <v>2449</v>
      </c>
      <c r="C440" t="s">
        <v>2450</v>
      </c>
      <c r="D440" t="s">
        <v>2451</v>
      </c>
      <c r="E440" t="s">
        <v>72657</v>
      </c>
      <c r="F440">
        <v>1</v>
      </c>
      <c r="G440" t="s">
        <v>2452</v>
      </c>
      <c r="H440" s="1">
        <v>42752.835347222222</v>
      </c>
      <c r="I440" t="s">
        <v>21</v>
      </c>
      <c r="J440" t="s">
        <v>2453</v>
      </c>
      <c r="K440" s="2">
        <v>147973</v>
      </c>
      <c r="L440" s="2">
        <v>2922</v>
      </c>
      <c r="M440" s="2">
        <v>1</v>
      </c>
      <c r="N440" s="2">
        <v>21368</v>
      </c>
      <c r="O440" s="2">
        <v>80</v>
      </c>
      <c r="P440" s="2">
        <v>70</v>
      </c>
    </row>
    <row r="441" spans="1:16" x14ac:dyDescent="0.3">
      <c r="A441" t="s">
        <v>2454</v>
      </c>
      <c r="B441" t="s">
        <v>2455</v>
      </c>
      <c r="C441" t="s">
        <v>2456</v>
      </c>
      <c r="D441" t="s">
        <v>496</v>
      </c>
      <c r="E441" t="s">
        <v>72658</v>
      </c>
      <c r="F441">
        <v>125</v>
      </c>
      <c r="G441" t="s">
        <v>515</v>
      </c>
      <c r="H441" s="1">
        <v>43651.668854166666</v>
      </c>
      <c r="I441" t="s">
        <v>1004</v>
      </c>
      <c r="J441" t="s">
        <v>1146</v>
      </c>
      <c r="K441" s="2">
        <v>94619886</v>
      </c>
      <c r="L441" s="2">
        <v>2921</v>
      </c>
      <c r="M441" s="2">
        <v>1</v>
      </c>
      <c r="N441" s="2">
        <v>18994</v>
      </c>
      <c r="O441" s="2">
        <v>90</v>
      </c>
      <c r="P441" s="2">
        <v>9</v>
      </c>
    </row>
    <row r="442" spans="1:16" x14ac:dyDescent="0.3">
      <c r="A442" t="s">
        <v>2457</v>
      </c>
      <c r="B442" t="s">
        <v>2458</v>
      </c>
      <c r="C442" t="s">
        <v>2459</v>
      </c>
      <c r="D442" t="s">
        <v>1929</v>
      </c>
      <c r="E442" t="s">
        <v>72659</v>
      </c>
      <c r="F442">
        <v>1</v>
      </c>
      <c r="G442" t="s">
        <v>2460</v>
      </c>
      <c r="H442" s="1">
        <v>42913.74728009259</v>
      </c>
      <c r="I442" t="s">
        <v>28</v>
      </c>
      <c r="J442" t="s">
        <v>715</v>
      </c>
      <c r="K442" s="2">
        <v>30658104</v>
      </c>
      <c r="L442" s="2">
        <v>2917</v>
      </c>
      <c r="M442" s="2">
        <v>2</v>
      </c>
      <c r="N442" s="2">
        <v>24750</v>
      </c>
      <c r="O442" s="2">
        <v>48</v>
      </c>
      <c r="P442" s="2">
        <v>1</v>
      </c>
    </row>
    <row r="443" spans="1:16" x14ac:dyDescent="0.3">
      <c r="A443" t="s">
        <v>2461</v>
      </c>
      <c r="B443" t="s">
        <v>2462</v>
      </c>
      <c r="C443" t="s">
        <v>2463</v>
      </c>
      <c r="D443" t="s">
        <v>2464</v>
      </c>
      <c r="E443" t="s">
        <v>2465</v>
      </c>
      <c r="F443">
        <v>1</v>
      </c>
      <c r="G443" t="s">
        <v>2466</v>
      </c>
      <c r="H443" s="1">
        <v>42755.760914351849</v>
      </c>
      <c r="I443" t="s">
        <v>64</v>
      </c>
      <c r="J443" t="s">
        <v>2467</v>
      </c>
      <c r="K443" s="2">
        <v>950498</v>
      </c>
      <c r="L443" s="2">
        <v>2914</v>
      </c>
      <c r="M443" s="2">
        <v>0</v>
      </c>
      <c r="N443" s="2">
        <v>16245</v>
      </c>
      <c r="O443" s="2">
        <v>67</v>
      </c>
      <c r="P443" s="2">
        <v>11</v>
      </c>
    </row>
    <row r="444" spans="1:16" x14ac:dyDescent="0.3">
      <c r="A444" t="s">
        <v>2468</v>
      </c>
      <c r="B444" t="s">
        <v>2469</v>
      </c>
      <c r="C444" t="s">
        <v>2470</v>
      </c>
      <c r="D444" t="s">
        <v>2471</v>
      </c>
      <c r="E444" t="s">
        <v>2472</v>
      </c>
      <c r="F444">
        <v>4</v>
      </c>
      <c r="G444" t="s">
        <v>2473</v>
      </c>
      <c r="H444" s="1">
        <v>43343.732511574075</v>
      </c>
      <c r="I444" t="s">
        <v>72463</v>
      </c>
      <c r="J444" t="s">
        <v>1091</v>
      </c>
      <c r="K444" s="2">
        <v>16926412</v>
      </c>
      <c r="L444" s="2">
        <v>2909</v>
      </c>
      <c r="M444" s="2">
        <v>0</v>
      </c>
      <c r="N444" s="2">
        <v>30834</v>
      </c>
      <c r="O444" s="2">
        <v>104</v>
      </c>
      <c r="P444" s="2">
        <v>8</v>
      </c>
    </row>
    <row r="445" spans="1:16" x14ac:dyDescent="0.3">
      <c r="A445" t="s">
        <v>2474</v>
      </c>
      <c r="B445" t="s">
        <v>2475</v>
      </c>
      <c r="C445" t="s">
        <v>2476</v>
      </c>
      <c r="D445" t="s">
        <v>1002</v>
      </c>
      <c r="E445" t="s">
        <v>2477</v>
      </c>
      <c r="F445">
        <v>1</v>
      </c>
      <c r="G445" t="s">
        <v>2478</v>
      </c>
      <c r="H445" s="1">
        <v>42969.883761574078</v>
      </c>
      <c r="I445" t="s">
        <v>28</v>
      </c>
      <c r="J445" t="s">
        <v>2479</v>
      </c>
      <c r="K445" s="2">
        <v>68117</v>
      </c>
      <c r="L445" s="2">
        <v>2904</v>
      </c>
      <c r="M445" s="2">
        <v>2</v>
      </c>
      <c r="N445" s="2">
        <v>23778</v>
      </c>
      <c r="O445" s="2">
        <v>48</v>
      </c>
      <c r="P445" s="2">
        <v>4</v>
      </c>
    </row>
    <row r="446" spans="1:16" x14ac:dyDescent="0.3">
      <c r="A446" t="s">
        <v>2480</v>
      </c>
      <c r="B446" t="s">
        <v>2481</v>
      </c>
      <c r="C446" t="s">
        <v>2482</v>
      </c>
      <c r="D446" t="s">
        <v>2483</v>
      </c>
      <c r="E446" t="s">
        <v>2484</v>
      </c>
      <c r="F446">
        <v>4</v>
      </c>
      <c r="G446" t="s">
        <v>2485</v>
      </c>
      <c r="H446" s="1">
        <v>42854.914722222224</v>
      </c>
      <c r="I446" t="s">
        <v>42</v>
      </c>
      <c r="J446" t="s">
        <v>98</v>
      </c>
      <c r="K446" s="2">
        <v>4807100</v>
      </c>
      <c r="L446" s="2">
        <v>2900</v>
      </c>
      <c r="M446" s="2">
        <v>3</v>
      </c>
      <c r="N446" s="2">
        <v>21103</v>
      </c>
      <c r="O446" s="2">
        <v>57</v>
      </c>
      <c r="P446" s="2">
        <v>37</v>
      </c>
    </row>
    <row r="447" spans="1:16" x14ac:dyDescent="0.3">
      <c r="A447" t="s">
        <v>2486</v>
      </c>
      <c r="B447" t="s">
        <v>2487</v>
      </c>
      <c r="C447" t="s">
        <v>2488</v>
      </c>
      <c r="D447" t="s">
        <v>2489</v>
      </c>
      <c r="E447" t="s">
        <v>72660</v>
      </c>
      <c r="F447">
        <v>2</v>
      </c>
      <c r="G447" t="s">
        <v>2490</v>
      </c>
      <c r="H447" s="1">
        <v>43359.987638888888</v>
      </c>
      <c r="I447" t="s">
        <v>64</v>
      </c>
      <c r="J447" t="s">
        <v>977</v>
      </c>
      <c r="K447" s="2">
        <v>52520676</v>
      </c>
      <c r="L447" s="2">
        <v>2889</v>
      </c>
      <c r="M447" s="2">
        <v>5</v>
      </c>
      <c r="N447" s="2">
        <v>24799</v>
      </c>
      <c r="O447" s="2">
        <v>166</v>
      </c>
      <c r="P447" s="2">
        <v>22</v>
      </c>
    </row>
    <row r="448" spans="1:16" x14ac:dyDescent="0.3">
      <c r="A448" t="s">
        <v>2491</v>
      </c>
      <c r="B448" t="s">
        <v>2492</v>
      </c>
      <c r="C448" t="s">
        <v>2493</v>
      </c>
      <c r="D448" t="s">
        <v>730</v>
      </c>
      <c r="E448" t="s">
        <v>2494</v>
      </c>
      <c r="F448">
        <v>1</v>
      </c>
      <c r="G448" t="s">
        <v>2495</v>
      </c>
      <c r="H448" s="1">
        <v>43350.273032407407</v>
      </c>
      <c r="I448" t="s">
        <v>42</v>
      </c>
      <c r="J448" t="s">
        <v>1485</v>
      </c>
      <c r="K448" s="2">
        <v>7849791</v>
      </c>
      <c r="L448" s="2">
        <v>2861</v>
      </c>
      <c r="M448" s="2">
        <v>0</v>
      </c>
      <c r="N448" s="2">
        <v>19460</v>
      </c>
      <c r="O448" s="2">
        <v>41</v>
      </c>
      <c r="P448" s="2">
        <v>16</v>
      </c>
    </row>
    <row r="449" spans="1:16" x14ac:dyDescent="0.3">
      <c r="A449" t="s">
        <v>2496</v>
      </c>
      <c r="B449" t="s">
        <v>2497</v>
      </c>
      <c r="C449" t="s">
        <v>2498</v>
      </c>
      <c r="D449" t="s">
        <v>2499</v>
      </c>
      <c r="E449" t="s">
        <v>72661</v>
      </c>
      <c r="F449">
        <v>2</v>
      </c>
      <c r="G449" t="s">
        <v>2500</v>
      </c>
      <c r="H449" s="1">
        <v>43423.497546296298</v>
      </c>
      <c r="I449" t="s">
        <v>42</v>
      </c>
      <c r="J449" t="s">
        <v>1141</v>
      </c>
      <c r="K449" s="2">
        <v>5227</v>
      </c>
      <c r="L449" s="2">
        <v>2857</v>
      </c>
      <c r="M449" s="2">
        <v>2</v>
      </c>
      <c r="N449" s="2">
        <v>14877</v>
      </c>
      <c r="O449" s="2">
        <v>66</v>
      </c>
      <c r="P449" s="2">
        <v>9</v>
      </c>
    </row>
    <row r="450" spans="1:16" x14ac:dyDescent="0.3">
      <c r="A450" t="s">
        <v>2501</v>
      </c>
      <c r="B450" t="s">
        <v>2502</v>
      </c>
      <c r="C450" t="s">
        <v>2503</v>
      </c>
      <c r="D450" t="s">
        <v>776</v>
      </c>
      <c r="E450" t="s">
        <v>72662</v>
      </c>
      <c r="F450">
        <v>1</v>
      </c>
      <c r="G450" t="s">
        <v>2504</v>
      </c>
      <c r="H450" s="1">
        <v>42797.875150462962</v>
      </c>
      <c r="I450" t="s">
        <v>42</v>
      </c>
      <c r="J450" t="s">
        <v>248</v>
      </c>
      <c r="K450" s="2">
        <v>3500177</v>
      </c>
      <c r="L450" s="2">
        <v>2843</v>
      </c>
      <c r="M450" s="2">
        <v>1</v>
      </c>
      <c r="N450" s="2">
        <v>20582</v>
      </c>
      <c r="O450" s="2">
        <v>79</v>
      </c>
      <c r="P450" s="2">
        <v>20</v>
      </c>
    </row>
    <row r="451" spans="1:16" x14ac:dyDescent="0.3">
      <c r="A451" t="s">
        <v>2505</v>
      </c>
      <c r="B451" t="s">
        <v>2506</v>
      </c>
      <c r="C451" t="s">
        <v>2507</v>
      </c>
      <c r="D451" t="s">
        <v>2508</v>
      </c>
      <c r="E451" t="s">
        <v>72663</v>
      </c>
      <c r="F451">
        <v>2</v>
      </c>
      <c r="G451" t="s">
        <v>2509</v>
      </c>
      <c r="H451" s="1">
        <v>43595.285069444442</v>
      </c>
      <c r="I451" t="s">
        <v>315</v>
      </c>
      <c r="J451" t="s">
        <v>677</v>
      </c>
      <c r="K451" s="2">
        <v>28014045</v>
      </c>
      <c r="L451" s="2">
        <v>2824</v>
      </c>
      <c r="M451" s="2">
        <v>1</v>
      </c>
      <c r="N451" s="2">
        <v>12827</v>
      </c>
      <c r="O451" s="2">
        <v>115</v>
      </c>
      <c r="P451" s="2">
        <v>20</v>
      </c>
    </row>
    <row r="452" spans="1:16" x14ac:dyDescent="0.3">
      <c r="A452" t="s">
        <v>2510</v>
      </c>
      <c r="B452" t="s">
        <v>2511</v>
      </c>
      <c r="C452" t="s">
        <v>2512</v>
      </c>
      <c r="D452" t="s">
        <v>2513</v>
      </c>
      <c r="E452" t="s">
        <v>72664</v>
      </c>
      <c r="F452">
        <v>1</v>
      </c>
      <c r="G452" t="s">
        <v>2514</v>
      </c>
      <c r="H452" s="1">
        <v>42845.458865740744</v>
      </c>
      <c r="I452" t="s">
        <v>28</v>
      </c>
      <c r="J452" t="s">
        <v>2515</v>
      </c>
      <c r="K452" s="2">
        <v>270248</v>
      </c>
      <c r="L452" s="2">
        <v>2774</v>
      </c>
      <c r="M452" s="2">
        <v>3</v>
      </c>
      <c r="N452" s="2">
        <v>27583</v>
      </c>
      <c r="O452" s="2">
        <v>97</v>
      </c>
      <c r="P452" s="2">
        <v>22</v>
      </c>
    </row>
    <row r="453" spans="1:16" x14ac:dyDescent="0.3">
      <c r="A453" t="s">
        <v>2516</v>
      </c>
      <c r="B453" t="s">
        <v>2517</v>
      </c>
      <c r="C453" t="s">
        <v>2518</v>
      </c>
      <c r="D453" t="s">
        <v>2519</v>
      </c>
      <c r="E453" t="s">
        <v>72665</v>
      </c>
      <c r="F453">
        <v>2</v>
      </c>
      <c r="G453" t="s">
        <v>84</v>
      </c>
      <c r="H453" s="1">
        <v>42739.834236111114</v>
      </c>
      <c r="I453" t="s">
        <v>42</v>
      </c>
      <c r="J453" t="s">
        <v>2520</v>
      </c>
      <c r="K453" s="2">
        <v>198797820</v>
      </c>
      <c r="L453" s="2">
        <v>2772</v>
      </c>
      <c r="M453" s="2">
        <v>2</v>
      </c>
      <c r="N453" s="2">
        <v>23824</v>
      </c>
      <c r="O453" s="2">
        <v>62</v>
      </c>
      <c r="P453" s="2">
        <v>15</v>
      </c>
    </row>
    <row r="454" spans="1:16" x14ac:dyDescent="0.3">
      <c r="A454" t="s">
        <v>2521</v>
      </c>
      <c r="B454" t="s">
        <v>2522</v>
      </c>
      <c r="C454" t="s">
        <v>2523</v>
      </c>
      <c r="D454" t="s">
        <v>2524</v>
      </c>
      <c r="E454" t="s">
        <v>2525</v>
      </c>
      <c r="F454">
        <v>3</v>
      </c>
      <c r="G454" t="s">
        <v>2526</v>
      </c>
      <c r="H454" s="1">
        <v>43580.025810185187</v>
      </c>
      <c r="I454" t="s">
        <v>64</v>
      </c>
      <c r="J454" t="s">
        <v>2014</v>
      </c>
      <c r="K454" s="2">
        <v>348672</v>
      </c>
      <c r="L454" s="2">
        <v>2763</v>
      </c>
      <c r="M454" s="2">
        <v>1</v>
      </c>
      <c r="N454" s="2">
        <v>18582</v>
      </c>
      <c r="O454" s="2">
        <v>118</v>
      </c>
      <c r="P454" s="2">
        <v>4</v>
      </c>
    </row>
    <row r="455" spans="1:16" x14ac:dyDescent="0.3">
      <c r="A455" t="s">
        <v>2527</v>
      </c>
      <c r="B455" t="s">
        <v>2528</v>
      </c>
      <c r="C455" t="s">
        <v>2529</v>
      </c>
      <c r="D455" t="s">
        <v>72666</v>
      </c>
      <c r="E455" t="s">
        <v>72667</v>
      </c>
      <c r="F455">
        <v>2</v>
      </c>
      <c r="G455" t="s">
        <v>2530</v>
      </c>
      <c r="H455" s="1">
        <v>43159.312997685185</v>
      </c>
      <c r="I455" t="s">
        <v>50</v>
      </c>
      <c r="J455" t="s">
        <v>179</v>
      </c>
      <c r="K455" s="2">
        <v>4497376066</v>
      </c>
      <c r="L455" s="2">
        <v>2754</v>
      </c>
      <c r="M455" s="2">
        <v>1</v>
      </c>
      <c r="N455" s="2">
        <v>18207</v>
      </c>
      <c r="O455" s="2">
        <v>54</v>
      </c>
      <c r="P455" s="2">
        <v>1</v>
      </c>
    </row>
    <row r="456" spans="1:16" x14ac:dyDescent="0.3">
      <c r="A456" t="s">
        <v>2531</v>
      </c>
      <c r="B456" t="s">
        <v>2532</v>
      </c>
      <c r="C456" t="s">
        <v>2533</v>
      </c>
      <c r="D456" t="s">
        <v>2534</v>
      </c>
      <c r="E456" t="s">
        <v>72668</v>
      </c>
      <c r="F456">
        <v>3</v>
      </c>
      <c r="G456" t="s">
        <v>2535</v>
      </c>
      <c r="H456" s="1">
        <v>43178.904664351852</v>
      </c>
      <c r="I456" t="s">
        <v>138</v>
      </c>
      <c r="J456" t="s">
        <v>98</v>
      </c>
      <c r="K456" s="2">
        <v>5044818</v>
      </c>
      <c r="L456" s="2">
        <v>2745</v>
      </c>
      <c r="M456" s="2">
        <v>2</v>
      </c>
      <c r="N456" s="2">
        <v>25868</v>
      </c>
      <c r="O456" s="2">
        <v>134</v>
      </c>
      <c r="P456" s="2">
        <v>24</v>
      </c>
    </row>
    <row r="457" spans="1:16" x14ac:dyDescent="0.3">
      <c r="A457" t="s">
        <v>2536</v>
      </c>
      <c r="B457" t="s">
        <v>2537</v>
      </c>
      <c r="C457" t="s">
        <v>2538</v>
      </c>
      <c r="D457" t="s">
        <v>2539</v>
      </c>
      <c r="E457" t="s">
        <v>72669</v>
      </c>
      <c r="F457">
        <v>3</v>
      </c>
      <c r="G457" t="s">
        <v>2540</v>
      </c>
      <c r="H457" s="1">
        <v>43212.802858796298</v>
      </c>
      <c r="I457" t="s">
        <v>64</v>
      </c>
      <c r="J457" t="s">
        <v>248</v>
      </c>
      <c r="K457" s="2">
        <v>3597726</v>
      </c>
      <c r="L457" s="2">
        <v>2745</v>
      </c>
      <c r="M457" s="2">
        <v>10</v>
      </c>
      <c r="N457" s="2">
        <v>32503</v>
      </c>
      <c r="O457" s="2">
        <v>169</v>
      </c>
      <c r="P457" s="2">
        <v>14</v>
      </c>
    </row>
    <row r="458" spans="1:16" x14ac:dyDescent="0.3">
      <c r="A458" t="s">
        <v>2541</v>
      </c>
      <c r="B458" t="s">
        <v>2542</v>
      </c>
      <c r="C458" t="s">
        <v>2543</v>
      </c>
      <c r="D458" t="s">
        <v>2544</v>
      </c>
      <c r="E458" t="s">
        <v>72670</v>
      </c>
      <c r="F458">
        <v>2</v>
      </c>
      <c r="G458" t="s">
        <v>2545</v>
      </c>
      <c r="H458" s="1">
        <v>43283.757418981484</v>
      </c>
      <c r="I458" t="s">
        <v>72452</v>
      </c>
      <c r="J458" t="s">
        <v>1223</v>
      </c>
      <c r="K458" s="2">
        <v>45487819</v>
      </c>
      <c r="L458" s="2">
        <v>2744</v>
      </c>
      <c r="M458" s="2">
        <v>2</v>
      </c>
      <c r="N458" s="2">
        <v>21993</v>
      </c>
      <c r="O458" s="2">
        <v>66</v>
      </c>
      <c r="P458" s="2">
        <v>4</v>
      </c>
    </row>
    <row r="459" spans="1:16" x14ac:dyDescent="0.3">
      <c r="A459" t="s">
        <v>2546</v>
      </c>
      <c r="B459" t="s">
        <v>2547</v>
      </c>
      <c r="C459" t="s">
        <v>2548</v>
      </c>
      <c r="D459" t="s">
        <v>482</v>
      </c>
      <c r="E459" t="s">
        <v>2549</v>
      </c>
      <c r="F459">
        <v>1</v>
      </c>
      <c r="G459" t="s">
        <v>2550</v>
      </c>
      <c r="H459" s="1">
        <v>43089.780578703707</v>
      </c>
      <c r="I459" t="s">
        <v>64</v>
      </c>
      <c r="J459" t="s">
        <v>2551</v>
      </c>
      <c r="K459" s="2">
        <v>144303</v>
      </c>
      <c r="L459" s="2">
        <v>2741</v>
      </c>
      <c r="M459" s="2">
        <v>1</v>
      </c>
      <c r="N459" s="2">
        <v>15738</v>
      </c>
      <c r="O459" s="2">
        <v>76</v>
      </c>
      <c r="P459" s="2">
        <v>27</v>
      </c>
    </row>
    <row r="460" spans="1:16" x14ac:dyDescent="0.3">
      <c r="A460" t="s">
        <v>2552</v>
      </c>
      <c r="B460" t="s">
        <v>2553</v>
      </c>
      <c r="C460" t="s">
        <v>2554</v>
      </c>
      <c r="D460" t="s">
        <v>1673</v>
      </c>
      <c r="E460" t="s">
        <v>72671</v>
      </c>
      <c r="F460">
        <v>9</v>
      </c>
      <c r="G460" t="s">
        <v>400</v>
      </c>
      <c r="H460" s="1">
        <v>43122.106620370374</v>
      </c>
      <c r="I460" t="s">
        <v>138</v>
      </c>
      <c r="J460" t="s">
        <v>2555</v>
      </c>
      <c r="K460" s="2">
        <v>76083014</v>
      </c>
      <c r="L460" s="2">
        <v>2734</v>
      </c>
      <c r="M460" s="2">
        <v>3</v>
      </c>
      <c r="N460" s="2">
        <v>19067</v>
      </c>
      <c r="O460" s="2">
        <v>59</v>
      </c>
      <c r="P460" s="2">
        <v>10</v>
      </c>
    </row>
    <row r="461" spans="1:16" x14ac:dyDescent="0.3">
      <c r="A461" t="s">
        <v>2556</v>
      </c>
      <c r="B461" t="s">
        <v>2557</v>
      </c>
      <c r="C461" t="s">
        <v>2558</v>
      </c>
      <c r="D461" t="s">
        <v>2559</v>
      </c>
      <c r="E461" t="s">
        <v>72672</v>
      </c>
      <c r="F461">
        <v>2</v>
      </c>
      <c r="G461" t="s">
        <v>2560</v>
      </c>
      <c r="H461" s="1">
        <v>43264.409699074073</v>
      </c>
      <c r="I461" t="s">
        <v>64</v>
      </c>
      <c r="J461" t="s">
        <v>2561</v>
      </c>
      <c r="K461" s="2">
        <v>42078019</v>
      </c>
      <c r="L461" s="2">
        <v>2728</v>
      </c>
      <c r="M461" s="2">
        <v>3</v>
      </c>
      <c r="N461" s="2">
        <v>19758</v>
      </c>
      <c r="O461" s="2">
        <v>78</v>
      </c>
      <c r="P461" s="2">
        <v>8</v>
      </c>
    </row>
    <row r="462" spans="1:16" x14ac:dyDescent="0.3">
      <c r="A462" t="s">
        <v>2562</v>
      </c>
      <c r="B462" t="s">
        <v>2563</v>
      </c>
      <c r="C462" t="s">
        <v>2564</v>
      </c>
      <c r="D462" t="s">
        <v>2565</v>
      </c>
      <c r="E462" t="s">
        <v>72673</v>
      </c>
      <c r="F462">
        <v>2</v>
      </c>
      <c r="G462" t="s">
        <v>2566</v>
      </c>
      <c r="H462" s="1">
        <v>43081.010312500002</v>
      </c>
      <c r="I462" t="s">
        <v>64</v>
      </c>
      <c r="J462" t="s">
        <v>2567</v>
      </c>
      <c r="K462" s="2">
        <v>12870155749</v>
      </c>
      <c r="L462" s="2">
        <v>2721</v>
      </c>
      <c r="M462" s="2">
        <v>4</v>
      </c>
      <c r="N462" s="2">
        <v>18051</v>
      </c>
      <c r="O462" s="2">
        <v>86</v>
      </c>
      <c r="P462" s="2">
        <v>2</v>
      </c>
    </row>
    <row r="463" spans="1:16" x14ac:dyDescent="0.3">
      <c r="A463" t="s">
        <v>2568</v>
      </c>
      <c r="B463" t="s">
        <v>2569</v>
      </c>
      <c r="C463" t="s">
        <v>2570</v>
      </c>
      <c r="D463" t="s">
        <v>2571</v>
      </c>
      <c r="E463" t="s">
        <v>2572</v>
      </c>
      <c r="F463">
        <v>2</v>
      </c>
      <c r="G463" t="s">
        <v>2573</v>
      </c>
      <c r="H463" s="1">
        <v>43599.722210648149</v>
      </c>
      <c r="I463" t="s">
        <v>50</v>
      </c>
      <c r="J463" t="s">
        <v>221</v>
      </c>
      <c r="K463" s="2">
        <v>1279007</v>
      </c>
      <c r="L463" s="2">
        <v>2717</v>
      </c>
      <c r="M463" s="2">
        <v>3</v>
      </c>
      <c r="N463" s="2">
        <v>9330</v>
      </c>
      <c r="O463" s="2">
        <v>66</v>
      </c>
      <c r="P463" s="2">
        <v>14</v>
      </c>
    </row>
    <row r="464" spans="1:16" x14ac:dyDescent="0.3">
      <c r="A464" t="s">
        <v>2574</v>
      </c>
      <c r="B464" t="s">
        <v>2575</v>
      </c>
      <c r="C464" t="s">
        <v>2576</v>
      </c>
      <c r="D464" t="s">
        <v>2577</v>
      </c>
      <c r="E464" t="s">
        <v>72674</v>
      </c>
      <c r="F464">
        <v>1</v>
      </c>
      <c r="G464" t="s">
        <v>2578</v>
      </c>
      <c r="H464" s="1">
        <v>43453.897106481483</v>
      </c>
      <c r="I464" t="s">
        <v>138</v>
      </c>
      <c r="J464" t="s">
        <v>22</v>
      </c>
      <c r="K464" s="2">
        <v>68748783</v>
      </c>
      <c r="L464" s="2">
        <v>2705</v>
      </c>
      <c r="M464" s="2">
        <v>0</v>
      </c>
      <c r="N464" s="2">
        <v>28273</v>
      </c>
      <c r="O464" s="2">
        <v>108</v>
      </c>
      <c r="P464" s="2">
        <v>3</v>
      </c>
    </row>
    <row r="465" spans="1:16" x14ac:dyDescent="0.3">
      <c r="A465" t="s">
        <v>2579</v>
      </c>
      <c r="B465" t="s">
        <v>2580</v>
      </c>
      <c r="C465" t="s">
        <v>2581</v>
      </c>
      <c r="D465" t="s">
        <v>2262</v>
      </c>
      <c r="E465" t="s">
        <v>2582</v>
      </c>
      <c r="F465">
        <v>1</v>
      </c>
      <c r="G465" t="s">
        <v>2583</v>
      </c>
      <c r="H465" s="1">
        <v>43111.669895833336</v>
      </c>
      <c r="I465" t="s">
        <v>72463</v>
      </c>
      <c r="J465" t="s">
        <v>2584</v>
      </c>
      <c r="K465" s="2">
        <v>40722</v>
      </c>
      <c r="L465" s="2">
        <v>2700</v>
      </c>
      <c r="M465" s="2">
        <v>0</v>
      </c>
      <c r="N465" s="2">
        <v>19000</v>
      </c>
      <c r="O465" s="2">
        <v>66</v>
      </c>
      <c r="P465" s="2">
        <v>114</v>
      </c>
    </row>
    <row r="466" spans="1:16" x14ac:dyDescent="0.3">
      <c r="A466" t="s">
        <v>2585</v>
      </c>
      <c r="B466" t="s">
        <v>2586</v>
      </c>
      <c r="C466" t="s">
        <v>2587</v>
      </c>
      <c r="D466" t="s">
        <v>2588</v>
      </c>
      <c r="E466" t="s">
        <v>2589</v>
      </c>
      <c r="F466">
        <v>1</v>
      </c>
      <c r="G466" t="s">
        <v>2590</v>
      </c>
      <c r="H466" s="1">
        <v>43157.806608796294</v>
      </c>
      <c r="I466" t="s">
        <v>64</v>
      </c>
      <c r="J466" t="s">
        <v>2591</v>
      </c>
      <c r="K466" s="2">
        <v>660000420</v>
      </c>
      <c r="L466" s="2">
        <v>2696</v>
      </c>
      <c r="M466" s="2">
        <v>3</v>
      </c>
      <c r="N466" s="2">
        <v>18588</v>
      </c>
      <c r="O466" s="2">
        <v>88</v>
      </c>
      <c r="P466" s="2">
        <v>13</v>
      </c>
    </row>
    <row r="467" spans="1:16" x14ac:dyDescent="0.3">
      <c r="A467" t="s">
        <v>2592</v>
      </c>
      <c r="B467" t="s">
        <v>2593</v>
      </c>
      <c r="C467" t="s">
        <v>2594</v>
      </c>
      <c r="D467" t="s">
        <v>2595</v>
      </c>
      <c r="E467" t="s">
        <v>2596</v>
      </c>
      <c r="F467">
        <v>1</v>
      </c>
      <c r="G467" t="s">
        <v>2597</v>
      </c>
      <c r="H467" s="1">
        <v>43293.898159722223</v>
      </c>
      <c r="I467" t="s">
        <v>42</v>
      </c>
      <c r="J467" t="s">
        <v>2598</v>
      </c>
      <c r="K467" s="2">
        <v>42382</v>
      </c>
      <c r="L467" s="2">
        <v>2692</v>
      </c>
      <c r="M467" s="2">
        <v>3</v>
      </c>
      <c r="N467" s="2">
        <v>13847</v>
      </c>
      <c r="O467" s="2">
        <v>88</v>
      </c>
      <c r="P467" s="2">
        <v>5</v>
      </c>
    </row>
    <row r="468" spans="1:16" x14ac:dyDescent="0.3">
      <c r="A468" t="s">
        <v>2599</v>
      </c>
      <c r="B468" t="s">
        <v>2600</v>
      </c>
      <c r="C468" t="s">
        <v>2601</v>
      </c>
      <c r="D468" t="s">
        <v>2602</v>
      </c>
      <c r="E468" t="s">
        <v>2603</v>
      </c>
      <c r="F468">
        <v>7</v>
      </c>
      <c r="G468" t="s">
        <v>2604</v>
      </c>
      <c r="H468" s="1">
        <v>43008.568518518521</v>
      </c>
      <c r="I468" t="s">
        <v>28</v>
      </c>
      <c r="J468" t="s">
        <v>2605</v>
      </c>
      <c r="K468" s="2">
        <v>142517</v>
      </c>
      <c r="L468" s="2">
        <v>2689</v>
      </c>
      <c r="M468" s="2">
        <v>3</v>
      </c>
      <c r="N468" s="2">
        <v>19462</v>
      </c>
      <c r="O468" s="2">
        <v>65</v>
      </c>
      <c r="P468" s="2">
        <v>7</v>
      </c>
    </row>
    <row r="469" spans="1:16" x14ac:dyDescent="0.3">
      <c r="A469" t="s">
        <v>2606</v>
      </c>
      <c r="B469" t="s">
        <v>2607</v>
      </c>
      <c r="C469" t="s">
        <v>2608</v>
      </c>
      <c r="D469" t="s">
        <v>818</v>
      </c>
      <c r="E469" t="s">
        <v>2609</v>
      </c>
      <c r="F469">
        <v>1</v>
      </c>
      <c r="G469" t="s">
        <v>2610</v>
      </c>
      <c r="H469" s="1">
        <v>42994.256921296299</v>
      </c>
      <c r="I469" t="s">
        <v>138</v>
      </c>
      <c r="J469" t="s">
        <v>1038</v>
      </c>
      <c r="K469" s="2">
        <v>10429342</v>
      </c>
      <c r="L469" s="2">
        <v>2687</v>
      </c>
      <c r="M469" s="2">
        <v>0</v>
      </c>
      <c r="N469" s="2">
        <v>15810</v>
      </c>
      <c r="O469" s="2">
        <v>56</v>
      </c>
      <c r="P469" s="2">
        <v>1</v>
      </c>
    </row>
    <row r="470" spans="1:16" x14ac:dyDescent="0.3">
      <c r="A470" t="s">
        <v>2611</v>
      </c>
      <c r="B470" t="s">
        <v>2612</v>
      </c>
      <c r="C470" t="s">
        <v>2613</v>
      </c>
      <c r="D470" t="s">
        <v>2614</v>
      </c>
      <c r="E470" t="s">
        <v>72675</v>
      </c>
      <c r="F470">
        <v>1</v>
      </c>
      <c r="G470" t="s">
        <v>2615</v>
      </c>
      <c r="H470" s="1">
        <v>42763.478344907409</v>
      </c>
      <c r="I470" t="s">
        <v>50</v>
      </c>
      <c r="J470" t="s">
        <v>248</v>
      </c>
      <c r="K470" s="2">
        <v>2951082</v>
      </c>
      <c r="L470" s="2">
        <v>2670</v>
      </c>
      <c r="M470" s="2">
        <v>1</v>
      </c>
      <c r="N470" s="2">
        <v>24971</v>
      </c>
      <c r="O470" s="2">
        <v>58</v>
      </c>
      <c r="P470" s="2">
        <v>11</v>
      </c>
    </row>
    <row r="471" spans="1:16" x14ac:dyDescent="0.3">
      <c r="A471" t="s">
        <v>2616</v>
      </c>
      <c r="B471" t="s">
        <v>2617</v>
      </c>
      <c r="C471" t="s">
        <v>2618</v>
      </c>
      <c r="D471" t="s">
        <v>759</v>
      </c>
      <c r="E471" t="s">
        <v>72676</v>
      </c>
      <c r="F471">
        <v>22</v>
      </c>
      <c r="G471" t="s">
        <v>2619</v>
      </c>
      <c r="H471" s="1">
        <v>43053.240370370368</v>
      </c>
      <c r="I471" t="s">
        <v>64</v>
      </c>
      <c r="J471" t="s">
        <v>2620</v>
      </c>
      <c r="K471" s="2">
        <v>10513330941</v>
      </c>
      <c r="L471" s="2">
        <v>2653</v>
      </c>
      <c r="M471" s="2">
        <v>1</v>
      </c>
      <c r="N471" s="2">
        <v>29770</v>
      </c>
      <c r="O471" s="2">
        <v>174</v>
      </c>
      <c r="P471" s="2">
        <v>5</v>
      </c>
    </row>
    <row r="472" spans="1:16" x14ac:dyDescent="0.3">
      <c r="A472" t="s">
        <v>2621</v>
      </c>
      <c r="B472" t="s">
        <v>2622</v>
      </c>
      <c r="C472" t="s">
        <v>2623</v>
      </c>
      <c r="D472" t="s">
        <v>2624</v>
      </c>
      <c r="E472" t="s">
        <v>72677</v>
      </c>
      <c r="F472">
        <v>10</v>
      </c>
      <c r="G472" t="s">
        <v>400</v>
      </c>
      <c r="H472" s="1">
        <v>42997.061944444446</v>
      </c>
      <c r="I472" t="s">
        <v>64</v>
      </c>
      <c r="J472" t="s">
        <v>602</v>
      </c>
      <c r="K472" s="2">
        <v>11249146</v>
      </c>
      <c r="L472" s="2">
        <v>2640</v>
      </c>
      <c r="M472" s="2">
        <v>12</v>
      </c>
      <c r="N472" s="2">
        <v>14630</v>
      </c>
      <c r="O472" s="2">
        <v>178</v>
      </c>
      <c r="P472" s="2">
        <v>4</v>
      </c>
    </row>
    <row r="473" spans="1:16" x14ac:dyDescent="0.3">
      <c r="A473" t="s">
        <v>2625</v>
      </c>
      <c r="B473" t="s">
        <v>2626</v>
      </c>
      <c r="C473" t="s">
        <v>2627</v>
      </c>
      <c r="D473" t="s">
        <v>850</v>
      </c>
      <c r="E473" t="s">
        <v>72678</v>
      </c>
      <c r="F473">
        <v>6</v>
      </c>
      <c r="G473" t="s">
        <v>515</v>
      </c>
      <c r="H473" s="1">
        <v>43070.627303240741</v>
      </c>
      <c r="I473" t="s">
        <v>64</v>
      </c>
      <c r="J473" t="s">
        <v>2479</v>
      </c>
      <c r="K473" s="2">
        <v>69085</v>
      </c>
      <c r="L473" s="2">
        <v>2638</v>
      </c>
      <c r="M473" s="2">
        <v>1</v>
      </c>
      <c r="N473" s="2">
        <v>20272</v>
      </c>
      <c r="O473" s="2">
        <v>64</v>
      </c>
      <c r="P473" s="2">
        <v>521</v>
      </c>
    </row>
    <row r="474" spans="1:16" x14ac:dyDescent="0.3">
      <c r="A474" t="s">
        <v>2628</v>
      </c>
      <c r="B474" t="s">
        <v>2629</v>
      </c>
      <c r="C474" t="s">
        <v>2630</v>
      </c>
      <c r="D474" t="s">
        <v>2078</v>
      </c>
      <c r="E474" t="s">
        <v>72679</v>
      </c>
      <c r="F474">
        <v>1</v>
      </c>
      <c r="G474" t="s">
        <v>2631</v>
      </c>
      <c r="H474" s="1">
        <v>42841.402337962965</v>
      </c>
      <c r="I474" t="s">
        <v>28</v>
      </c>
      <c r="J474" t="s">
        <v>43</v>
      </c>
      <c r="K474" s="2">
        <v>2045371</v>
      </c>
      <c r="L474" s="2">
        <v>2633</v>
      </c>
      <c r="M474" s="2">
        <v>2</v>
      </c>
      <c r="N474" s="2">
        <v>22076</v>
      </c>
      <c r="O474" s="2">
        <v>74</v>
      </c>
      <c r="P474" s="2">
        <v>17</v>
      </c>
    </row>
    <row r="475" spans="1:16" x14ac:dyDescent="0.3">
      <c r="A475" t="s">
        <v>2632</v>
      </c>
      <c r="B475" t="s">
        <v>2633</v>
      </c>
      <c r="C475" t="s">
        <v>2634</v>
      </c>
      <c r="D475" t="s">
        <v>2635</v>
      </c>
      <c r="E475" t="s">
        <v>72680</v>
      </c>
      <c r="F475">
        <v>2</v>
      </c>
      <c r="G475" t="s">
        <v>458</v>
      </c>
      <c r="H475" s="1">
        <v>42960.240844907406</v>
      </c>
      <c r="I475" t="s">
        <v>64</v>
      </c>
      <c r="J475" t="s">
        <v>2636</v>
      </c>
      <c r="K475" s="2">
        <v>38381</v>
      </c>
      <c r="L475" s="2">
        <v>2618</v>
      </c>
      <c r="M475" s="2">
        <v>4</v>
      </c>
      <c r="N475" s="2">
        <v>21367</v>
      </c>
      <c r="O475" s="2">
        <v>34</v>
      </c>
      <c r="P475" s="2">
        <v>23</v>
      </c>
    </row>
    <row r="476" spans="1:16" x14ac:dyDescent="0.3">
      <c r="A476" t="s">
        <v>2637</v>
      </c>
      <c r="B476" t="s">
        <v>2638</v>
      </c>
      <c r="C476" t="s">
        <v>2639</v>
      </c>
      <c r="D476" t="s">
        <v>2640</v>
      </c>
      <c r="E476" t="s">
        <v>2641</v>
      </c>
      <c r="F476">
        <v>3</v>
      </c>
      <c r="G476" t="s">
        <v>2642</v>
      </c>
      <c r="H476" s="1">
        <v>43017.710300925923</v>
      </c>
      <c r="I476" t="s">
        <v>42</v>
      </c>
      <c r="J476" t="s">
        <v>43</v>
      </c>
      <c r="K476" s="2">
        <v>1823825</v>
      </c>
      <c r="L476" s="2">
        <v>2611</v>
      </c>
      <c r="M476" s="2">
        <v>1</v>
      </c>
      <c r="N476" s="2">
        <v>32018</v>
      </c>
      <c r="O476" s="2">
        <v>58</v>
      </c>
      <c r="P476" s="2">
        <v>1</v>
      </c>
    </row>
    <row r="477" spans="1:16" x14ac:dyDescent="0.3">
      <c r="A477" t="s">
        <v>2643</v>
      </c>
      <c r="B477" t="s">
        <v>2644</v>
      </c>
      <c r="C477" t="s">
        <v>2645</v>
      </c>
      <c r="D477" t="s">
        <v>2646</v>
      </c>
      <c r="E477" t="s">
        <v>72681</v>
      </c>
      <c r="F477">
        <v>4</v>
      </c>
      <c r="G477" t="s">
        <v>84</v>
      </c>
      <c r="H477" s="1">
        <v>42671.463854166665</v>
      </c>
      <c r="I477" t="s">
        <v>50</v>
      </c>
      <c r="J477" t="s">
        <v>2647</v>
      </c>
      <c r="K477" s="2">
        <v>108435307</v>
      </c>
      <c r="L477" s="2">
        <v>2609</v>
      </c>
      <c r="M477" s="2">
        <v>6</v>
      </c>
      <c r="N477" s="2">
        <v>28251</v>
      </c>
      <c r="O477" s="2">
        <v>114</v>
      </c>
      <c r="P477" s="2">
        <v>33</v>
      </c>
    </row>
    <row r="478" spans="1:16" x14ac:dyDescent="0.3">
      <c r="A478" t="s">
        <v>2648</v>
      </c>
      <c r="B478" t="s">
        <v>2649</v>
      </c>
      <c r="C478" t="s">
        <v>2650</v>
      </c>
      <c r="D478" t="s">
        <v>2651</v>
      </c>
      <c r="E478" t="s">
        <v>2652</v>
      </c>
      <c r="F478">
        <v>2</v>
      </c>
      <c r="G478" t="s">
        <v>2653</v>
      </c>
      <c r="H478" s="1">
        <v>43060.007175925923</v>
      </c>
      <c r="I478" t="s">
        <v>64</v>
      </c>
      <c r="J478" t="s">
        <v>618</v>
      </c>
      <c r="K478" s="2">
        <v>20735726</v>
      </c>
      <c r="L478" s="2">
        <v>2609</v>
      </c>
      <c r="M478" s="2">
        <v>3</v>
      </c>
      <c r="N478" s="2">
        <v>16799</v>
      </c>
      <c r="O478" s="2">
        <v>67</v>
      </c>
      <c r="P478" s="2">
        <v>10</v>
      </c>
    </row>
    <row r="479" spans="1:16" x14ac:dyDescent="0.3">
      <c r="A479" t="s">
        <v>2654</v>
      </c>
      <c r="B479" t="s">
        <v>2655</v>
      </c>
      <c r="C479" t="s">
        <v>2656</v>
      </c>
      <c r="D479" t="s">
        <v>2657</v>
      </c>
      <c r="E479" t="s">
        <v>2658</v>
      </c>
      <c r="F479">
        <v>2</v>
      </c>
      <c r="G479" t="s">
        <v>2659</v>
      </c>
      <c r="H479" s="1">
        <v>42813.171134259261</v>
      </c>
      <c r="I479" t="s">
        <v>21</v>
      </c>
      <c r="J479" t="s">
        <v>384</v>
      </c>
      <c r="K479" s="2">
        <v>611662</v>
      </c>
      <c r="L479" s="2">
        <v>2606</v>
      </c>
      <c r="M479" s="2">
        <v>7</v>
      </c>
      <c r="N479" s="2">
        <v>23591</v>
      </c>
      <c r="O479" s="2">
        <v>62</v>
      </c>
      <c r="P479" s="2">
        <v>78</v>
      </c>
    </row>
    <row r="480" spans="1:16" x14ac:dyDescent="0.3">
      <c r="A480" t="s">
        <v>2660</v>
      </c>
      <c r="B480" t="s">
        <v>2661</v>
      </c>
      <c r="C480" t="s">
        <v>2662</v>
      </c>
      <c r="D480" t="s">
        <v>2663</v>
      </c>
      <c r="E480" t="s">
        <v>2664</v>
      </c>
      <c r="F480">
        <v>8</v>
      </c>
      <c r="G480" t="s">
        <v>515</v>
      </c>
      <c r="H480" s="1">
        <v>42675.843368055554</v>
      </c>
      <c r="I480" t="s">
        <v>42</v>
      </c>
      <c r="J480" t="s">
        <v>755</v>
      </c>
      <c r="K480" s="2">
        <v>16206119</v>
      </c>
      <c r="L480" s="2">
        <v>2606</v>
      </c>
      <c r="M480" s="2">
        <v>6</v>
      </c>
      <c r="N480" s="2">
        <v>20559</v>
      </c>
      <c r="O480" s="2">
        <v>52</v>
      </c>
      <c r="P480" s="2">
        <v>84</v>
      </c>
    </row>
    <row r="481" spans="1:16" x14ac:dyDescent="0.3">
      <c r="A481" t="s">
        <v>2665</v>
      </c>
      <c r="B481" t="s">
        <v>2666</v>
      </c>
      <c r="C481" t="s">
        <v>2667</v>
      </c>
      <c r="D481" t="s">
        <v>2668</v>
      </c>
      <c r="E481" t="s">
        <v>72682</v>
      </c>
      <c r="F481">
        <v>7</v>
      </c>
      <c r="G481" t="s">
        <v>2669</v>
      </c>
      <c r="H481" s="1">
        <v>43245.287268518521</v>
      </c>
      <c r="I481" t="s">
        <v>64</v>
      </c>
      <c r="J481" t="s">
        <v>221</v>
      </c>
      <c r="K481" s="2">
        <v>1457637</v>
      </c>
      <c r="L481" s="2">
        <v>2604</v>
      </c>
      <c r="M481" s="2">
        <v>0</v>
      </c>
      <c r="N481" s="2">
        <v>11632</v>
      </c>
      <c r="O481" s="2">
        <v>54</v>
      </c>
      <c r="P481" s="2">
        <v>107</v>
      </c>
    </row>
    <row r="482" spans="1:16" x14ac:dyDescent="0.3">
      <c r="A482" t="s">
        <v>2670</v>
      </c>
      <c r="B482" t="s">
        <v>2671</v>
      </c>
      <c r="C482" t="s">
        <v>2672</v>
      </c>
      <c r="D482" t="s">
        <v>2262</v>
      </c>
      <c r="E482" t="s">
        <v>2673</v>
      </c>
      <c r="F482">
        <v>1</v>
      </c>
      <c r="G482" t="s">
        <v>2264</v>
      </c>
      <c r="H482" s="1">
        <v>43044.80395833333</v>
      </c>
      <c r="I482" t="s">
        <v>138</v>
      </c>
      <c r="J482" t="s">
        <v>2674</v>
      </c>
      <c r="K482" s="2">
        <v>69812</v>
      </c>
      <c r="L482" s="2">
        <v>2603</v>
      </c>
      <c r="M482" s="2">
        <v>1</v>
      </c>
      <c r="N482" s="2">
        <v>1920</v>
      </c>
      <c r="O482" s="2">
        <v>4</v>
      </c>
      <c r="P482" s="2">
        <v>52</v>
      </c>
    </row>
    <row r="483" spans="1:16" x14ac:dyDescent="0.3">
      <c r="A483" t="s">
        <v>2675</v>
      </c>
      <c r="B483" t="s">
        <v>2676</v>
      </c>
      <c r="C483" t="s">
        <v>2677</v>
      </c>
      <c r="D483" t="s">
        <v>2678</v>
      </c>
      <c r="E483" t="s">
        <v>72683</v>
      </c>
      <c r="F483">
        <v>1</v>
      </c>
      <c r="G483" t="s">
        <v>2679</v>
      </c>
      <c r="H483" s="1">
        <v>42760.62568287037</v>
      </c>
      <c r="I483" t="s">
        <v>138</v>
      </c>
      <c r="J483" t="s">
        <v>2680</v>
      </c>
      <c r="K483" s="2">
        <v>188868</v>
      </c>
      <c r="L483" s="2">
        <v>2602</v>
      </c>
      <c r="M483" s="2">
        <v>0</v>
      </c>
      <c r="N483" s="2">
        <v>13045</v>
      </c>
      <c r="O483" s="2">
        <v>52</v>
      </c>
      <c r="P483" s="2">
        <v>17</v>
      </c>
    </row>
    <row r="484" spans="1:16" x14ac:dyDescent="0.3">
      <c r="A484" t="s">
        <v>2681</v>
      </c>
      <c r="B484" t="s">
        <v>2682</v>
      </c>
      <c r="C484" t="s">
        <v>2683</v>
      </c>
      <c r="D484" t="s">
        <v>2684</v>
      </c>
      <c r="E484" t="s">
        <v>2685</v>
      </c>
      <c r="F484">
        <v>2</v>
      </c>
      <c r="G484" t="s">
        <v>2686</v>
      </c>
      <c r="H484" s="1">
        <v>43146.982569444444</v>
      </c>
      <c r="I484" t="s">
        <v>64</v>
      </c>
      <c r="J484" t="s">
        <v>2687</v>
      </c>
      <c r="K484" s="2">
        <v>80381389</v>
      </c>
      <c r="L484" s="2">
        <v>2588</v>
      </c>
      <c r="M484" s="2">
        <v>1</v>
      </c>
      <c r="N484" s="2">
        <v>16609</v>
      </c>
      <c r="O484" s="2">
        <v>57</v>
      </c>
      <c r="P484" s="2">
        <v>3</v>
      </c>
    </row>
    <row r="485" spans="1:16" x14ac:dyDescent="0.3">
      <c r="A485" t="s">
        <v>2688</v>
      </c>
      <c r="B485" t="s">
        <v>2689</v>
      </c>
      <c r="C485" t="s">
        <v>2690</v>
      </c>
      <c r="D485" t="s">
        <v>1963</v>
      </c>
      <c r="E485" t="s">
        <v>72684</v>
      </c>
      <c r="F485">
        <v>1</v>
      </c>
      <c r="G485" t="s">
        <v>2691</v>
      </c>
      <c r="H485" s="1">
        <v>43126.213842592595</v>
      </c>
      <c r="I485" t="s">
        <v>50</v>
      </c>
      <c r="J485" t="s">
        <v>2692</v>
      </c>
      <c r="K485" s="2">
        <v>149809</v>
      </c>
      <c r="L485" s="2">
        <v>2585</v>
      </c>
      <c r="M485" s="2">
        <v>6</v>
      </c>
      <c r="N485" s="2">
        <v>6580</v>
      </c>
      <c r="O485" s="2">
        <v>20</v>
      </c>
      <c r="P485" s="2">
        <v>2</v>
      </c>
    </row>
    <row r="486" spans="1:16" x14ac:dyDescent="0.3">
      <c r="A486" t="s">
        <v>2693</v>
      </c>
      <c r="B486" t="s">
        <v>2694</v>
      </c>
      <c r="C486" t="s">
        <v>2695</v>
      </c>
      <c r="D486" t="s">
        <v>2696</v>
      </c>
      <c r="E486" t="s">
        <v>2697</v>
      </c>
      <c r="F486">
        <v>6</v>
      </c>
      <c r="G486" t="s">
        <v>400</v>
      </c>
      <c r="H486" s="1">
        <v>43321.848217592589</v>
      </c>
      <c r="I486" t="s">
        <v>42</v>
      </c>
      <c r="J486" t="s">
        <v>1856</v>
      </c>
      <c r="K486" s="2">
        <v>11990</v>
      </c>
      <c r="L486" s="2">
        <v>2580</v>
      </c>
      <c r="M486" s="2">
        <v>1</v>
      </c>
      <c r="N486" s="2">
        <v>12833</v>
      </c>
      <c r="O486" s="2">
        <v>46</v>
      </c>
      <c r="P486" s="2">
        <v>10</v>
      </c>
    </row>
    <row r="487" spans="1:16" x14ac:dyDescent="0.3">
      <c r="A487" t="s">
        <v>2698</v>
      </c>
      <c r="B487" t="s">
        <v>2699</v>
      </c>
      <c r="C487" t="s">
        <v>2700</v>
      </c>
      <c r="D487" t="s">
        <v>2701</v>
      </c>
      <c r="E487" t="s">
        <v>2702</v>
      </c>
      <c r="F487">
        <v>1</v>
      </c>
      <c r="G487" t="s">
        <v>2703</v>
      </c>
      <c r="H487" s="1">
        <v>43084.266261574077</v>
      </c>
      <c r="I487" t="s">
        <v>28</v>
      </c>
      <c r="J487" t="s">
        <v>2704</v>
      </c>
      <c r="K487" s="2">
        <v>834637</v>
      </c>
      <c r="L487" s="2">
        <v>2571</v>
      </c>
      <c r="M487" s="2">
        <v>4</v>
      </c>
      <c r="N487" s="2">
        <v>25077</v>
      </c>
      <c r="O487" s="2">
        <v>99</v>
      </c>
      <c r="P487" s="2">
        <v>15</v>
      </c>
    </row>
    <row r="488" spans="1:16" x14ac:dyDescent="0.3">
      <c r="A488" t="s">
        <v>2705</v>
      </c>
      <c r="B488" t="s">
        <v>2706</v>
      </c>
      <c r="C488" t="s">
        <v>2707</v>
      </c>
      <c r="D488" t="s">
        <v>2708</v>
      </c>
      <c r="E488" t="s">
        <v>2709</v>
      </c>
      <c r="F488">
        <v>1</v>
      </c>
      <c r="G488" t="s">
        <v>400</v>
      </c>
      <c r="H488" s="1">
        <v>43209.763981481483</v>
      </c>
      <c r="I488" t="s">
        <v>64</v>
      </c>
      <c r="J488" t="s">
        <v>2710</v>
      </c>
      <c r="K488" s="2">
        <v>226655510</v>
      </c>
      <c r="L488" s="2">
        <v>2571</v>
      </c>
      <c r="M488" s="2">
        <v>1</v>
      </c>
      <c r="N488" s="2">
        <v>8980</v>
      </c>
      <c r="O488" s="2">
        <v>48</v>
      </c>
      <c r="P488" s="2">
        <v>14</v>
      </c>
    </row>
    <row r="489" spans="1:16" x14ac:dyDescent="0.3">
      <c r="A489" t="s">
        <v>2711</v>
      </c>
      <c r="B489" t="s">
        <v>2712</v>
      </c>
      <c r="C489" t="s">
        <v>2713</v>
      </c>
      <c r="D489" t="s">
        <v>2714</v>
      </c>
      <c r="E489" t="s">
        <v>2715</v>
      </c>
      <c r="F489">
        <v>1</v>
      </c>
      <c r="G489" t="s">
        <v>2716</v>
      </c>
      <c r="H489" s="1">
        <v>43538.859131944446</v>
      </c>
      <c r="I489" t="s">
        <v>138</v>
      </c>
      <c r="J489" t="s">
        <v>429</v>
      </c>
      <c r="K489" s="2">
        <v>120110762</v>
      </c>
      <c r="L489" s="2">
        <v>2568</v>
      </c>
      <c r="M489" s="2">
        <v>4</v>
      </c>
      <c r="N489" s="2">
        <v>23867</v>
      </c>
      <c r="O489" s="2">
        <v>132</v>
      </c>
      <c r="P489" s="2">
        <v>9</v>
      </c>
    </row>
    <row r="490" spans="1:16" x14ac:dyDescent="0.3">
      <c r="A490" t="s">
        <v>2717</v>
      </c>
      <c r="B490" t="s">
        <v>2718</v>
      </c>
      <c r="C490" t="s">
        <v>2719</v>
      </c>
      <c r="D490" t="s">
        <v>1743</v>
      </c>
      <c r="E490" t="s">
        <v>2720</v>
      </c>
      <c r="F490">
        <v>1</v>
      </c>
      <c r="G490" t="s">
        <v>515</v>
      </c>
      <c r="H490" s="1">
        <v>42950.649861111109</v>
      </c>
      <c r="I490" t="s">
        <v>64</v>
      </c>
      <c r="J490" t="s">
        <v>2721</v>
      </c>
      <c r="K490" s="2">
        <v>134091995</v>
      </c>
      <c r="L490" s="2">
        <v>2566</v>
      </c>
      <c r="M490" s="2">
        <v>2</v>
      </c>
      <c r="N490" s="2">
        <v>16444</v>
      </c>
      <c r="O490" s="2">
        <v>59</v>
      </c>
      <c r="P490" s="2">
        <v>2</v>
      </c>
    </row>
    <row r="491" spans="1:16" x14ac:dyDescent="0.3">
      <c r="A491" t="s">
        <v>2722</v>
      </c>
      <c r="B491" t="s">
        <v>2723</v>
      </c>
      <c r="C491" t="s">
        <v>2724</v>
      </c>
      <c r="D491" t="s">
        <v>1929</v>
      </c>
      <c r="E491" t="s">
        <v>2725</v>
      </c>
      <c r="F491">
        <v>82</v>
      </c>
      <c r="G491" t="s">
        <v>2726</v>
      </c>
      <c r="H491" s="1">
        <v>43563.377384259256</v>
      </c>
      <c r="I491" t="s">
        <v>28</v>
      </c>
      <c r="J491" t="s">
        <v>2377</v>
      </c>
      <c r="K491" s="2">
        <v>21315</v>
      </c>
      <c r="L491" s="2">
        <v>2564</v>
      </c>
      <c r="M491" s="2">
        <v>0</v>
      </c>
      <c r="N491" s="2">
        <v>22448</v>
      </c>
      <c r="O491" s="2">
        <v>48</v>
      </c>
      <c r="P491" s="2">
        <v>39</v>
      </c>
    </row>
    <row r="492" spans="1:16" x14ac:dyDescent="0.3">
      <c r="A492" t="s">
        <v>2727</v>
      </c>
      <c r="B492" t="s">
        <v>2728</v>
      </c>
      <c r="C492" t="s">
        <v>2729</v>
      </c>
      <c r="D492" t="s">
        <v>2730</v>
      </c>
      <c r="E492" t="s">
        <v>72685</v>
      </c>
      <c r="F492">
        <v>7</v>
      </c>
      <c r="G492" t="s">
        <v>669</v>
      </c>
      <c r="H492" s="1">
        <v>43034.878738425927</v>
      </c>
      <c r="I492" t="s">
        <v>64</v>
      </c>
      <c r="J492" t="s">
        <v>35</v>
      </c>
      <c r="K492" s="2">
        <v>35289558</v>
      </c>
      <c r="L492" s="2">
        <v>2553</v>
      </c>
      <c r="M492" s="2">
        <v>4</v>
      </c>
      <c r="N492" s="2">
        <v>19684</v>
      </c>
      <c r="O492" s="2">
        <v>83</v>
      </c>
      <c r="P492" s="2">
        <v>14</v>
      </c>
    </row>
    <row r="493" spans="1:16" x14ac:dyDescent="0.3">
      <c r="A493" t="s">
        <v>2731</v>
      </c>
      <c r="B493" t="s">
        <v>2732</v>
      </c>
      <c r="C493" t="s">
        <v>2733</v>
      </c>
      <c r="D493" t="s">
        <v>2734</v>
      </c>
      <c r="E493" t="s">
        <v>72686</v>
      </c>
      <c r="F493">
        <v>8</v>
      </c>
      <c r="G493" t="s">
        <v>2735</v>
      </c>
      <c r="H493" s="1">
        <v>43020.825891203705</v>
      </c>
      <c r="I493" t="s">
        <v>28</v>
      </c>
      <c r="J493" t="s">
        <v>2146</v>
      </c>
      <c r="K493" s="2">
        <v>73087527</v>
      </c>
      <c r="L493" s="2">
        <v>2551</v>
      </c>
      <c r="M493" s="2">
        <v>6</v>
      </c>
      <c r="N493" s="2">
        <v>22595</v>
      </c>
      <c r="O493" s="2">
        <v>87</v>
      </c>
      <c r="P493" s="2">
        <v>8</v>
      </c>
    </row>
    <row r="494" spans="1:16" x14ac:dyDescent="0.3">
      <c r="A494" t="s">
        <v>2736</v>
      </c>
      <c r="B494" t="s">
        <v>2737</v>
      </c>
      <c r="C494" t="s">
        <v>2738</v>
      </c>
      <c r="D494" t="s">
        <v>2739</v>
      </c>
      <c r="E494" t="s">
        <v>72687</v>
      </c>
      <c r="F494">
        <v>1</v>
      </c>
      <c r="G494" t="s">
        <v>411</v>
      </c>
      <c r="H494" s="1">
        <v>42859.251539351855</v>
      </c>
      <c r="I494" t="s">
        <v>64</v>
      </c>
      <c r="J494" t="s">
        <v>2740</v>
      </c>
      <c r="K494" s="2">
        <v>126037</v>
      </c>
      <c r="L494" s="2">
        <v>2524</v>
      </c>
      <c r="M494" s="2">
        <v>0</v>
      </c>
      <c r="N494" s="2">
        <v>14742</v>
      </c>
      <c r="O494" s="2">
        <v>49</v>
      </c>
      <c r="P494" s="2">
        <v>29</v>
      </c>
    </row>
    <row r="495" spans="1:16" x14ac:dyDescent="0.3">
      <c r="A495" t="s">
        <v>2741</v>
      </c>
      <c r="B495" t="s">
        <v>2742</v>
      </c>
      <c r="C495" t="s">
        <v>2743</v>
      </c>
      <c r="D495" t="s">
        <v>2744</v>
      </c>
      <c r="E495" t="s">
        <v>2745</v>
      </c>
      <c r="F495">
        <v>2</v>
      </c>
      <c r="G495" t="s">
        <v>2746</v>
      </c>
      <c r="H495" s="1">
        <v>43013.241631944446</v>
      </c>
      <c r="I495" t="s">
        <v>64</v>
      </c>
      <c r="J495" t="s">
        <v>2747</v>
      </c>
      <c r="K495" s="2">
        <v>394031</v>
      </c>
      <c r="L495" s="2">
        <v>2524</v>
      </c>
      <c r="M495" s="2">
        <v>1</v>
      </c>
      <c r="N495" s="2">
        <v>11797</v>
      </c>
      <c r="O495" s="2">
        <v>35</v>
      </c>
      <c r="P495" s="2">
        <v>7</v>
      </c>
    </row>
    <row r="496" spans="1:16" x14ac:dyDescent="0.3">
      <c r="A496" t="s">
        <v>2748</v>
      </c>
      <c r="B496" t="s">
        <v>2749</v>
      </c>
      <c r="C496" t="s">
        <v>2750</v>
      </c>
      <c r="D496" t="s">
        <v>2751</v>
      </c>
      <c r="E496" t="s">
        <v>72688</v>
      </c>
      <c r="F496">
        <v>11</v>
      </c>
      <c r="G496" t="s">
        <v>1791</v>
      </c>
      <c r="H496" s="1">
        <v>42795.648495370369</v>
      </c>
      <c r="I496" t="s">
        <v>50</v>
      </c>
      <c r="J496" t="s">
        <v>2752</v>
      </c>
      <c r="K496" s="2">
        <v>929458</v>
      </c>
      <c r="L496" s="2">
        <v>2509</v>
      </c>
      <c r="M496" s="2">
        <v>3</v>
      </c>
      <c r="N496" s="2">
        <v>18224</v>
      </c>
      <c r="O496" s="2">
        <v>50</v>
      </c>
      <c r="P496" s="2">
        <v>14</v>
      </c>
    </row>
    <row r="497" spans="1:16" x14ac:dyDescent="0.3">
      <c r="A497" t="s">
        <v>2753</v>
      </c>
      <c r="B497" t="s">
        <v>2754</v>
      </c>
      <c r="C497" t="s">
        <v>2755</v>
      </c>
      <c r="D497" t="s">
        <v>482</v>
      </c>
      <c r="E497" t="s">
        <v>72689</v>
      </c>
      <c r="F497">
        <v>1</v>
      </c>
      <c r="G497" t="s">
        <v>2756</v>
      </c>
      <c r="H497" s="1">
        <v>43021.862013888887</v>
      </c>
      <c r="I497" t="s">
        <v>64</v>
      </c>
      <c r="J497" t="s">
        <v>72</v>
      </c>
      <c r="K497" s="2">
        <v>3694</v>
      </c>
      <c r="L497" s="2">
        <v>2497</v>
      </c>
      <c r="M497" s="2">
        <v>2</v>
      </c>
      <c r="N497" s="2">
        <v>14805</v>
      </c>
      <c r="O497" s="2">
        <v>39</v>
      </c>
      <c r="P497" s="2">
        <v>17</v>
      </c>
    </row>
    <row r="498" spans="1:16" x14ac:dyDescent="0.3">
      <c r="A498" t="s">
        <v>2757</v>
      </c>
      <c r="B498" t="s">
        <v>2758</v>
      </c>
      <c r="C498" t="s">
        <v>2759</v>
      </c>
      <c r="D498" t="s">
        <v>2760</v>
      </c>
      <c r="E498" t="s">
        <v>72690</v>
      </c>
      <c r="F498">
        <v>1</v>
      </c>
      <c r="G498" t="s">
        <v>2761</v>
      </c>
      <c r="H498" s="1">
        <v>43174.868298611109</v>
      </c>
      <c r="I498" t="s">
        <v>72452</v>
      </c>
      <c r="J498" t="s">
        <v>2146</v>
      </c>
      <c r="K498" s="2">
        <v>73691296</v>
      </c>
      <c r="L498" s="2">
        <v>2494</v>
      </c>
      <c r="M498" s="2">
        <v>0</v>
      </c>
      <c r="N498" s="2">
        <v>21375</v>
      </c>
      <c r="O498" s="2">
        <v>85</v>
      </c>
      <c r="P498" s="2">
        <v>6</v>
      </c>
    </row>
    <row r="499" spans="1:16" x14ac:dyDescent="0.3">
      <c r="A499" t="s">
        <v>2762</v>
      </c>
      <c r="B499" t="s">
        <v>2763</v>
      </c>
      <c r="C499" t="s">
        <v>2764</v>
      </c>
      <c r="D499" t="s">
        <v>2765</v>
      </c>
      <c r="E499" t="s">
        <v>72691</v>
      </c>
      <c r="F499">
        <v>6</v>
      </c>
      <c r="G499" t="s">
        <v>2766</v>
      </c>
      <c r="H499" s="1">
        <v>43609.867604166669</v>
      </c>
      <c r="I499" t="s">
        <v>138</v>
      </c>
      <c r="J499" t="s">
        <v>2767</v>
      </c>
      <c r="K499" s="2">
        <v>957406</v>
      </c>
      <c r="L499" s="2">
        <v>2477</v>
      </c>
      <c r="M499" s="2">
        <v>0</v>
      </c>
      <c r="N499" s="2">
        <v>10391</v>
      </c>
      <c r="O499" s="2">
        <v>104</v>
      </c>
      <c r="P499" s="2">
        <v>12</v>
      </c>
    </row>
    <row r="500" spans="1:16" x14ac:dyDescent="0.3">
      <c r="A500" t="s">
        <v>2768</v>
      </c>
      <c r="B500" t="s">
        <v>2769</v>
      </c>
      <c r="C500" t="s">
        <v>2770</v>
      </c>
      <c r="D500" t="s">
        <v>2771</v>
      </c>
      <c r="E500" t="s">
        <v>72692</v>
      </c>
      <c r="F500">
        <v>2</v>
      </c>
      <c r="G500" t="s">
        <v>2772</v>
      </c>
      <c r="H500" s="1">
        <v>42962.863668981481</v>
      </c>
      <c r="I500" t="s">
        <v>28</v>
      </c>
      <c r="J500" t="s">
        <v>2773</v>
      </c>
      <c r="K500" s="2">
        <v>796204510</v>
      </c>
      <c r="L500" s="2">
        <v>2477</v>
      </c>
      <c r="M500" s="2">
        <v>5</v>
      </c>
      <c r="N500" s="2">
        <v>18622</v>
      </c>
      <c r="O500" s="2">
        <v>63</v>
      </c>
      <c r="P500" s="2">
        <v>4</v>
      </c>
    </row>
    <row r="501" spans="1:16" x14ac:dyDescent="0.3">
      <c r="A501" t="s">
        <v>2774</v>
      </c>
      <c r="B501" t="s">
        <v>2775</v>
      </c>
      <c r="C501" t="s">
        <v>2776</v>
      </c>
      <c r="D501" t="s">
        <v>1020</v>
      </c>
      <c r="E501" t="s">
        <v>72693</v>
      </c>
      <c r="F501">
        <v>1</v>
      </c>
      <c r="G501" t="s">
        <v>2777</v>
      </c>
      <c r="H501" s="1">
        <v>43312.773865740739</v>
      </c>
      <c r="I501" t="s">
        <v>50</v>
      </c>
      <c r="J501" t="s">
        <v>29</v>
      </c>
      <c r="K501" s="2">
        <v>9616948</v>
      </c>
      <c r="L501" s="2">
        <v>2470</v>
      </c>
      <c r="M501" s="2">
        <v>0</v>
      </c>
      <c r="N501" s="2">
        <v>17137</v>
      </c>
      <c r="O501" s="2">
        <v>54</v>
      </c>
      <c r="P501" s="2">
        <v>2</v>
      </c>
    </row>
    <row r="502" spans="1:16" x14ac:dyDescent="0.3">
      <c r="A502" t="s">
        <v>2778</v>
      </c>
      <c r="B502" t="s">
        <v>2779</v>
      </c>
      <c r="C502" t="s">
        <v>2780</v>
      </c>
      <c r="D502" t="s">
        <v>2781</v>
      </c>
      <c r="E502" t="s">
        <v>72694</v>
      </c>
      <c r="F502">
        <v>7</v>
      </c>
      <c r="G502" t="s">
        <v>2782</v>
      </c>
      <c r="H502" s="1">
        <v>43576.226018518515</v>
      </c>
      <c r="I502" t="s">
        <v>138</v>
      </c>
      <c r="J502" t="s">
        <v>2783</v>
      </c>
      <c r="K502" s="2">
        <v>526877452</v>
      </c>
      <c r="L502" s="2">
        <v>2467</v>
      </c>
      <c r="M502" s="2">
        <v>0</v>
      </c>
      <c r="N502" s="2">
        <v>19250</v>
      </c>
      <c r="O502" s="2">
        <v>144</v>
      </c>
      <c r="P502" s="2">
        <v>5</v>
      </c>
    </row>
    <row r="503" spans="1:16" x14ac:dyDescent="0.3">
      <c r="A503" t="s">
        <v>2784</v>
      </c>
      <c r="B503" t="s">
        <v>2785</v>
      </c>
      <c r="C503" t="s">
        <v>2786</v>
      </c>
      <c r="D503" t="s">
        <v>551</v>
      </c>
      <c r="E503" t="s">
        <v>2787</v>
      </c>
      <c r="F503">
        <v>1</v>
      </c>
      <c r="G503" t="s">
        <v>2788</v>
      </c>
      <c r="H503" s="1">
        <v>42796.778043981481</v>
      </c>
      <c r="I503" t="s">
        <v>64</v>
      </c>
      <c r="J503" t="s">
        <v>58</v>
      </c>
      <c r="K503" s="2">
        <v>2938</v>
      </c>
      <c r="L503" s="2">
        <v>2459</v>
      </c>
      <c r="M503" s="2">
        <v>2</v>
      </c>
      <c r="N503" s="2">
        <v>22571</v>
      </c>
      <c r="O503" s="2">
        <v>52</v>
      </c>
      <c r="P503" s="2">
        <v>14</v>
      </c>
    </row>
    <row r="504" spans="1:16" x14ac:dyDescent="0.3">
      <c r="A504" t="s">
        <v>2789</v>
      </c>
      <c r="B504" t="s">
        <v>2790</v>
      </c>
      <c r="C504" t="s">
        <v>400</v>
      </c>
      <c r="D504" t="s">
        <v>2791</v>
      </c>
      <c r="E504" t="s">
        <v>72695</v>
      </c>
      <c r="F504">
        <v>1</v>
      </c>
      <c r="G504" t="s">
        <v>400</v>
      </c>
      <c r="H504" s="1">
        <v>43206.800682870373</v>
      </c>
      <c r="I504" t="s">
        <v>72463</v>
      </c>
      <c r="J504" t="s">
        <v>2792</v>
      </c>
      <c r="K504" s="2">
        <v>941900</v>
      </c>
      <c r="L504" s="2">
        <v>2458</v>
      </c>
      <c r="M504" s="2">
        <v>3</v>
      </c>
      <c r="N504" s="2">
        <v>11896</v>
      </c>
      <c r="O504" s="2">
        <v>38</v>
      </c>
      <c r="P504" s="2">
        <v>11</v>
      </c>
    </row>
    <row r="505" spans="1:16" x14ac:dyDescent="0.3">
      <c r="A505" t="s">
        <v>2793</v>
      </c>
      <c r="B505" t="s">
        <v>2794</v>
      </c>
      <c r="C505" t="s">
        <v>2795</v>
      </c>
      <c r="D505" t="s">
        <v>2796</v>
      </c>
      <c r="E505" t="s">
        <v>2797</v>
      </c>
      <c r="F505">
        <v>3</v>
      </c>
      <c r="G505" t="s">
        <v>400</v>
      </c>
      <c r="H505" s="1">
        <v>42868.385046296295</v>
      </c>
      <c r="I505" t="s">
        <v>64</v>
      </c>
      <c r="J505" t="s">
        <v>231</v>
      </c>
      <c r="K505" s="2">
        <v>34205212</v>
      </c>
      <c r="L505" s="2">
        <v>2453</v>
      </c>
      <c r="M505" s="2">
        <v>6</v>
      </c>
      <c r="N505" s="2">
        <v>8194</v>
      </c>
      <c r="O505" s="2">
        <v>24</v>
      </c>
      <c r="P505" s="2">
        <v>10</v>
      </c>
    </row>
    <row r="506" spans="1:16" x14ac:dyDescent="0.3">
      <c r="A506" t="s">
        <v>2798</v>
      </c>
      <c r="B506" t="s">
        <v>2799</v>
      </c>
      <c r="C506" t="s">
        <v>2800</v>
      </c>
      <c r="D506" t="s">
        <v>2801</v>
      </c>
      <c r="E506" t="s">
        <v>2802</v>
      </c>
      <c r="F506">
        <v>1</v>
      </c>
      <c r="G506" t="s">
        <v>2803</v>
      </c>
      <c r="H506" s="1">
        <v>43293.257916666669</v>
      </c>
      <c r="I506" t="s">
        <v>105</v>
      </c>
      <c r="J506" t="s">
        <v>1352</v>
      </c>
      <c r="K506" s="2">
        <v>191684</v>
      </c>
      <c r="L506" s="2">
        <v>2451</v>
      </c>
      <c r="M506" s="2">
        <v>0</v>
      </c>
      <c r="N506" s="2">
        <v>11254</v>
      </c>
      <c r="O506" s="2">
        <v>66</v>
      </c>
      <c r="P506" s="2">
        <v>9</v>
      </c>
    </row>
    <row r="507" spans="1:16" x14ac:dyDescent="0.3">
      <c r="A507" t="s">
        <v>2804</v>
      </c>
      <c r="B507" t="s">
        <v>2805</v>
      </c>
      <c r="C507" t="s">
        <v>2806</v>
      </c>
      <c r="D507" t="s">
        <v>2807</v>
      </c>
      <c r="E507" t="s">
        <v>2808</v>
      </c>
      <c r="F507">
        <v>1</v>
      </c>
      <c r="G507" t="s">
        <v>2809</v>
      </c>
      <c r="H507" s="1">
        <v>42659.845914351848</v>
      </c>
      <c r="I507" t="s">
        <v>50</v>
      </c>
      <c r="J507" t="s">
        <v>2810</v>
      </c>
      <c r="K507" s="2">
        <v>33294494</v>
      </c>
      <c r="L507" s="2">
        <v>2450</v>
      </c>
      <c r="M507" s="2">
        <v>1</v>
      </c>
      <c r="N507" s="2">
        <v>25921</v>
      </c>
      <c r="O507" s="2">
        <v>84</v>
      </c>
      <c r="P507" s="2">
        <v>42</v>
      </c>
    </row>
    <row r="508" spans="1:16" x14ac:dyDescent="0.3">
      <c r="A508" t="s">
        <v>2811</v>
      </c>
      <c r="B508" t="s">
        <v>2812</v>
      </c>
      <c r="C508" t="s">
        <v>2813</v>
      </c>
      <c r="D508" t="s">
        <v>2814</v>
      </c>
      <c r="E508" t="s">
        <v>2815</v>
      </c>
      <c r="F508">
        <v>4</v>
      </c>
      <c r="G508" t="s">
        <v>2816</v>
      </c>
      <c r="H508" s="1">
        <v>43247.346574074072</v>
      </c>
      <c r="I508" t="s">
        <v>42</v>
      </c>
      <c r="J508" t="s">
        <v>2710</v>
      </c>
      <c r="K508" s="2">
        <v>226798800</v>
      </c>
      <c r="L508" s="2">
        <v>2447</v>
      </c>
      <c r="M508" s="2">
        <v>4</v>
      </c>
      <c r="N508" s="2">
        <v>24031</v>
      </c>
      <c r="O508" s="2">
        <v>129</v>
      </c>
      <c r="P508" s="2">
        <v>14</v>
      </c>
    </row>
    <row r="509" spans="1:16" x14ac:dyDescent="0.3">
      <c r="A509" t="s">
        <v>2817</v>
      </c>
      <c r="B509" t="s">
        <v>2818</v>
      </c>
      <c r="C509" t="s">
        <v>2819</v>
      </c>
      <c r="D509" t="s">
        <v>2820</v>
      </c>
      <c r="E509" t="s">
        <v>72696</v>
      </c>
      <c r="F509">
        <v>1</v>
      </c>
      <c r="G509" t="s">
        <v>2821</v>
      </c>
      <c r="H509" s="1">
        <v>42927.903506944444</v>
      </c>
      <c r="I509" t="s">
        <v>28</v>
      </c>
      <c r="J509" t="s">
        <v>29</v>
      </c>
      <c r="K509" s="2">
        <v>9606952</v>
      </c>
      <c r="L509" s="2">
        <v>2441</v>
      </c>
      <c r="M509" s="2">
        <v>1</v>
      </c>
      <c r="N509" s="2">
        <v>15547</v>
      </c>
      <c r="O509" s="2">
        <v>66</v>
      </c>
      <c r="P509" s="2">
        <v>4</v>
      </c>
    </row>
    <row r="510" spans="1:16" x14ac:dyDescent="0.3">
      <c r="A510" t="s">
        <v>2822</v>
      </c>
      <c r="B510" t="s">
        <v>2823</v>
      </c>
      <c r="C510" t="s">
        <v>2824</v>
      </c>
      <c r="D510" t="s">
        <v>421</v>
      </c>
      <c r="E510" t="s">
        <v>72697</v>
      </c>
      <c r="F510">
        <v>1</v>
      </c>
      <c r="G510" t="s">
        <v>422</v>
      </c>
      <c r="H510" s="1">
        <v>42927.617314814815</v>
      </c>
      <c r="I510" t="s">
        <v>50</v>
      </c>
      <c r="J510" t="s">
        <v>2117</v>
      </c>
      <c r="K510" s="2">
        <v>13907459</v>
      </c>
      <c r="L510" s="2">
        <v>2440</v>
      </c>
      <c r="M510" s="2">
        <v>2</v>
      </c>
      <c r="N510" s="2">
        <v>18386</v>
      </c>
      <c r="O510" s="2">
        <v>73</v>
      </c>
      <c r="P510" s="2">
        <v>4</v>
      </c>
    </row>
    <row r="511" spans="1:16" x14ac:dyDescent="0.3">
      <c r="A511" t="s">
        <v>2825</v>
      </c>
      <c r="B511" t="s">
        <v>2826</v>
      </c>
      <c r="C511" t="s">
        <v>2827</v>
      </c>
      <c r="D511" t="s">
        <v>69</v>
      </c>
      <c r="E511" t="s">
        <v>72698</v>
      </c>
      <c r="F511">
        <v>1</v>
      </c>
      <c r="G511" t="s">
        <v>2828</v>
      </c>
      <c r="H511" s="1">
        <v>42969.873136574075</v>
      </c>
      <c r="I511" t="s">
        <v>28</v>
      </c>
      <c r="J511" t="s">
        <v>446</v>
      </c>
      <c r="K511" s="2">
        <v>3810952</v>
      </c>
      <c r="L511" s="2">
        <v>2438</v>
      </c>
      <c r="M511" s="2">
        <v>0</v>
      </c>
      <c r="N511" s="2">
        <v>14967</v>
      </c>
      <c r="O511" s="2">
        <v>62</v>
      </c>
      <c r="P511" s="2">
        <v>1</v>
      </c>
    </row>
    <row r="512" spans="1:16" x14ac:dyDescent="0.3">
      <c r="A512" t="s">
        <v>2829</v>
      </c>
      <c r="B512" t="s">
        <v>2830</v>
      </c>
      <c r="C512" t="s">
        <v>2831</v>
      </c>
      <c r="D512" t="s">
        <v>2832</v>
      </c>
      <c r="E512" t="s">
        <v>72699</v>
      </c>
      <c r="F512">
        <v>4</v>
      </c>
      <c r="G512" t="s">
        <v>2833</v>
      </c>
      <c r="H512" s="1">
        <v>43278.302430555559</v>
      </c>
      <c r="I512" t="s">
        <v>50</v>
      </c>
      <c r="J512" t="s">
        <v>179</v>
      </c>
      <c r="K512" s="2">
        <v>4631808692</v>
      </c>
      <c r="L512" s="2">
        <v>2435</v>
      </c>
      <c r="M512" s="2">
        <v>0</v>
      </c>
      <c r="N512" s="2">
        <v>26073</v>
      </c>
      <c r="O512" s="2">
        <v>76</v>
      </c>
      <c r="P512" s="2">
        <v>26</v>
      </c>
    </row>
    <row r="513" spans="1:16" x14ac:dyDescent="0.3">
      <c r="A513" t="s">
        <v>2834</v>
      </c>
      <c r="B513" t="s">
        <v>2835</v>
      </c>
      <c r="C513" t="s">
        <v>2836</v>
      </c>
      <c r="D513" t="s">
        <v>2837</v>
      </c>
      <c r="E513" t="s">
        <v>2104</v>
      </c>
      <c r="F513">
        <v>1</v>
      </c>
      <c r="G513" t="s">
        <v>400</v>
      </c>
      <c r="H513" s="1">
        <v>42794.960833333331</v>
      </c>
      <c r="I513" t="s">
        <v>64</v>
      </c>
      <c r="J513" t="s">
        <v>1610</v>
      </c>
      <c r="K513" s="2">
        <v>22153</v>
      </c>
      <c r="L513" s="2">
        <v>2435</v>
      </c>
      <c r="M513" s="2">
        <v>0</v>
      </c>
      <c r="N513" s="2">
        <v>14099</v>
      </c>
      <c r="O513" s="2">
        <v>18</v>
      </c>
      <c r="P513" s="2">
        <v>6</v>
      </c>
    </row>
    <row r="514" spans="1:16" x14ac:dyDescent="0.3">
      <c r="A514" t="s">
        <v>2838</v>
      </c>
      <c r="B514" t="s">
        <v>2839</v>
      </c>
      <c r="C514" t="s">
        <v>2840</v>
      </c>
      <c r="D514" t="s">
        <v>2841</v>
      </c>
      <c r="E514" t="s">
        <v>2842</v>
      </c>
      <c r="F514">
        <v>1</v>
      </c>
      <c r="G514" t="s">
        <v>2843</v>
      </c>
      <c r="H514" s="1">
        <v>43323.766793981478</v>
      </c>
      <c r="I514" t="s">
        <v>50</v>
      </c>
      <c r="J514" t="s">
        <v>2844</v>
      </c>
      <c r="K514" s="2">
        <v>179468342</v>
      </c>
      <c r="L514" s="2">
        <v>2434</v>
      </c>
      <c r="M514" s="2">
        <v>0</v>
      </c>
      <c r="N514" s="2">
        <v>16893</v>
      </c>
      <c r="O514" s="2">
        <v>73</v>
      </c>
      <c r="P514" s="2">
        <v>11</v>
      </c>
    </row>
    <row r="515" spans="1:16" x14ac:dyDescent="0.3">
      <c r="A515" t="s">
        <v>2845</v>
      </c>
      <c r="B515" t="s">
        <v>2846</v>
      </c>
      <c r="C515" t="s">
        <v>2847</v>
      </c>
      <c r="D515" t="s">
        <v>2848</v>
      </c>
      <c r="E515" t="s">
        <v>72700</v>
      </c>
      <c r="F515">
        <v>1</v>
      </c>
      <c r="G515" t="s">
        <v>2849</v>
      </c>
      <c r="H515" s="1">
        <v>43311.28019675926</v>
      </c>
      <c r="I515" t="s">
        <v>50</v>
      </c>
      <c r="J515" t="s">
        <v>498</v>
      </c>
      <c r="K515" s="2">
        <v>1141528900</v>
      </c>
      <c r="L515" s="2">
        <v>2430</v>
      </c>
      <c r="M515" s="2">
        <v>0</v>
      </c>
      <c r="N515" s="2">
        <v>13392</v>
      </c>
      <c r="O515" s="2">
        <v>90</v>
      </c>
      <c r="P515" s="2">
        <v>13</v>
      </c>
    </row>
    <row r="516" spans="1:16" x14ac:dyDescent="0.3">
      <c r="A516" t="s">
        <v>2850</v>
      </c>
      <c r="B516" t="s">
        <v>2851</v>
      </c>
      <c r="C516" t="s">
        <v>2852</v>
      </c>
      <c r="D516" t="s">
        <v>2853</v>
      </c>
      <c r="E516" t="s">
        <v>2854</v>
      </c>
      <c r="F516">
        <v>6</v>
      </c>
      <c r="G516" t="s">
        <v>1775</v>
      </c>
      <c r="H516" s="1">
        <v>43259.572951388887</v>
      </c>
      <c r="I516" t="s">
        <v>64</v>
      </c>
      <c r="J516" t="s">
        <v>221</v>
      </c>
      <c r="K516" s="2">
        <v>1398532</v>
      </c>
      <c r="L516" s="2">
        <v>2428</v>
      </c>
      <c r="M516" s="2">
        <v>9</v>
      </c>
      <c r="N516" s="2">
        <v>23443</v>
      </c>
      <c r="O516" s="2">
        <v>79</v>
      </c>
      <c r="P516" s="2">
        <v>38</v>
      </c>
    </row>
    <row r="517" spans="1:16" x14ac:dyDescent="0.3">
      <c r="A517" t="s">
        <v>2855</v>
      </c>
      <c r="B517" t="s">
        <v>2856</v>
      </c>
      <c r="C517" t="s">
        <v>2857</v>
      </c>
      <c r="D517" t="s">
        <v>2300</v>
      </c>
      <c r="E517" t="s">
        <v>72701</v>
      </c>
      <c r="F517">
        <v>1</v>
      </c>
      <c r="G517" t="s">
        <v>2858</v>
      </c>
      <c r="H517" s="1">
        <v>42687.781180555554</v>
      </c>
      <c r="I517" t="s">
        <v>28</v>
      </c>
      <c r="J517" t="s">
        <v>1485</v>
      </c>
      <c r="K517" s="2">
        <v>7198090</v>
      </c>
      <c r="L517" s="2">
        <v>2428</v>
      </c>
      <c r="M517" s="2">
        <v>0</v>
      </c>
      <c r="N517" s="2">
        <v>16243</v>
      </c>
      <c r="O517" s="2">
        <v>31</v>
      </c>
      <c r="P517" s="2">
        <v>6</v>
      </c>
    </row>
    <row r="518" spans="1:16" x14ac:dyDescent="0.3">
      <c r="A518" t="s">
        <v>2859</v>
      </c>
      <c r="B518" t="s">
        <v>2860</v>
      </c>
      <c r="C518" t="s">
        <v>2861</v>
      </c>
      <c r="D518" t="s">
        <v>2862</v>
      </c>
      <c r="E518" t="s">
        <v>72702</v>
      </c>
      <c r="F518">
        <v>3</v>
      </c>
      <c r="G518" t="s">
        <v>1060</v>
      </c>
      <c r="H518" s="1">
        <v>42837.584016203706</v>
      </c>
      <c r="I518" t="s">
        <v>42</v>
      </c>
      <c r="J518" t="s">
        <v>2863</v>
      </c>
      <c r="K518" s="2">
        <v>396844</v>
      </c>
      <c r="L518" s="2">
        <v>2425</v>
      </c>
      <c r="M518" s="2">
        <v>1</v>
      </c>
      <c r="N518" s="2">
        <v>15735</v>
      </c>
      <c r="O518" s="2">
        <v>34</v>
      </c>
      <c r="P518" s="2">
        <v>10</v>
      </c>
    </row>
    <row r="519" spans="1:16" x14ac:dyDescent="0.3">
      <c r="A519" t="s">
        <v>2864</v>
      </c>
      <c r="B519" t="s">
        <v>2865</v>
      </c>
      <c r="C519" t="s">
        <v>2866</v>
      </c>
      <c r="D519" t="s">
        <v>2867</v>
      </c>
      <c r="E519" t="s">
        <v>72703</v>
      </c>
      <c r="F519">
        <v>1</v>
      </c>
      <c r="G519" t="s">
        <v>2868</v>
      </c>
      <c r="H519" s="1">
        <v>42776.194618055553</v>
      </c>
      <c r="I519" t="s">
        <v>42</v>
      </c>
      <c r="J519" t="s">
        <v>2869</v>
      </c>
      <c r="K519" s="2">
        <v>97290</v>
      </c>
      <c r="L519" s="2">
        <v>2420</v>
      </c>
      <c r="M519" s="2">
        <v>1</v>
      </c>
      <c r="N519" s="2">
        <v>13194</v>
      </c>
      <c r="O519" s="2">
        <v>48</v>
      </c>
      <c r="P519" s="2">
        <v>19</v>
      </c>
    </row>
    <row r="520" spans="1:16" x14ac:dyDescent="0.3">
      <c r="A520" t="s">
        <v>2870</v>
      </c>
      <c r="B520" t="s">
        <v>2871</v>
      </c>
      <c r="C520" t="s">
        <v>2872</v>
      </c>
      <c r="D520" t="s">
        <v>1929</v>
      </c>
      <c r="E520" t="s">
        <v>72704</v>
      </c>
      <c r="F520">
        <v>1</v>
      </c>
      <c r="G520" t="s">
        <v>2873</v>
      </c>
      <c r="H520" s="1">
        <v>42913.74428240741</v>
      </c>
      <c r="I520" t="s">
        <v>28</v>
      </c>
      <c r="J520" t="s">
        <v>2874</v>
      </c>
      <c r="K520" s="2">
        <v>871253434</v>
      </c>
      <c r="L520" s="2">
        <v>2405</v>
      </c>
      <c r="M520" s="2">
        <v>0</v>
      </c>
      <c r="N520" s="2">
        <v>16365</v>
      </c>
      <c r="O520" s="2">
        <v>57</v>
      </c>
      <c r="P520" s="2">
        <v>4</v>
      </c>
    </row>
    <row r="521" spans="1:16" x14ac:dyDescent="0.3">
      <c r="A521" t="s">
        <v>2875</v>
      </c>
      <c r="B521" t="s">
        <v>2876</v>
      </c>
      <c r="C521" t="s">
        <v>2877</v>
      </c>
      <c r="D521" t="s">
        <v>2300</v>
      </c>
      <c r="E521" t="s">
        <v>72705</v>
      </c>
      <c r="F521">
        <v>1</v>
      </c>
      <c r="G521" t="s">
        <v>2878</v>
      </c>
      <c r="H521" s="1">
        <v>42700.898680555554</v>
      </c>
      <c r="I521" t="s">
        <v>28</v>
      </c>
      <c r="J521" t="s">
        <v>221</v>
      </c>
      <c r="K521" s="2">
        <v>1482853</v>
      </c>
      <c r="L521" s="2">
        <v>2402</v>
      </c>
      <c r="M521" s="2">
        <v>0</v>
      </c>
      <c r="N521" s="2">
        <v>18794</v>
      </c>
      <c r="O521" s="2">
        <v>32</v>
      </c>
      <c r="P521" s="2">
        <v>11</v>
      </c>
    </row>
    <row r="522" spans="1:16" x14ac:dyDescent="0.3">
      <c r="A522" t="s">
        <v>2879</v>
      </c>
      <c r="B522" t="s">
        <v>2880</v>
      </c>
      <c r="C522" t="s">
        <v>2881</v>
      </c>
      <c r="D522" t="s">
        <v>1969</v>
      </c>
      <c r="E522" t="s">
        <v>2882</v>
      </c>
      <c r="F522">
        <v>1</v>
      </c>
      <c r="G522" t="s">
        <v>515</v>
      </c>
      <c r="H522" s="1">
        <v>42991.682037037041</v>
      </c>
      <c r="I522" t="s">
        <v>64</v>
      </c>
      <c r="J522" t="s">
        <v>29</v>
      </c>
      <c r="K522" s="2">
        <v>9738387</v>
      </c>
      <c r="L522" s="2">
        <v>2401</v>
      </c>
      <c r="M522" s="2">
        <v>1</v>
      </c>
      <c r="N522" s="2">
        <v>14691</v>
      </c>
      <c r="O522" s="2">
        <v>42</v>
      </c>
      <c r="P522" s="2">
        <v>5</v>
      </c>
    </row>
    <row r="523" spans="1:16" x14ac:dyDescent="0.3">
      <c r="A523" t="s">
        <v>2883</v>
      </c>
      <c r="B523" t="s">
        <v>2884</v>
      </c>
      <c r="C523" t="s">
        <v>2885</v>
      </c>
      <c r="D523" t="s">
        <v>2886</v>
      </c>
      <c r="E523" t="s">
        <v>2887</v>
      </c>
      <c r="F523">
        <v>19</v>
      </c>
      <c r="G523" t="s">
        <v>2858</v>
      </c>
      <c r="H523" s="1">
        <v>43571.23228009259</v>
      </c>
      <c r="I523" t="s">
        <v>72463</v>
      </c>
      <c r="J523" t="s">
        <v>2888</v>
      </c>
      <c r="K523" s="2">
        <v>338396207</v>
      </c>
      <c r="L523" s="2">
        <v>2400</v>
      </c>
      <c r="M523" s="2">
        <v>8</v>
      </c>
      <c r="N523" s="2">
        <v>16667</v>
      </c>
      <c r="O523" s="2">
        <v>90</v>
      </c>
      <c r="P523" s="2">
        <v>9</v>
      </c>
    </row>
    <row r="524" spans="1:16" x14ac:dyDescent="0.3">
      <c r="A524" t="s">
        <v>2889</v>
      </c>
      <c r="B524" t="s">
        <v>2890</v>
      </c>
      <c r="C524" t="s">
        <v>2891</v>
      </c>
      <c r="D524" t="s">
        <v>2892</v>
      </c>
      <c r="E524" t="s">
        <v>72706</v>
      </c>
      <c r="F524">
        <v>3</v>
      </c>
      <c r="G524" t="s">
        <v>2893</v>
      </c>
      <c r="H524" s="1">
        <v>42752.589502314811</v>
      </c>
      <c r="I524" t="s">
        <v>64</v>
      </c>
      <c r="J524" t="s">
        <v>98</v>
      </c>
      <c r="K524" s="2">
        <v>5093071</v>
      </c>
      <c r="L524" s="2">
        <v>2399</v>
      </c>
      <c r="M524" s="2">
        <v>1</v>
      </c>
      <c r="N524" s="2">
        <v>19547</v>
      </c>
      <c r="O524" s="2">
        <v>32</v>
      </c>
      <c r="P524" s="2">
        <v>13</v>
      </c>
    </row>
    <row r="525" spans="1:16" x14ac:dyDescent="0.3">
      <c r="A525" t="s">
        <v>2894</v>
      </c>
      <c r="B525" t="s">
        <v>2895</v>
      </c>
      <c r="C525" t="s">
        <v>2896</v>
      </c>
      <c r="D525" t="s">
        <v>693</v>
      </c>
      <c r="E525" t="s">
        <v>72707</v>
      </c>
      <c r="F525">
        <v>1</v>
      </c>
      <c r="G525" t="s">
        <v>2897</v>
      </c>
      <c r="H525" s="1">
        <v>43168.740416666667</v>
      </c>
      <c r="I525" t="s">
        <v>42</v>
      </c>
      <c r="J525" t="s">
        <v>179</v>
      </c>
      <c r="K525" s="2">
        <v>4388172138</v>
      </c>
      <c r="L525" s="2">
        <v>2395</v>
      </c>
      <c r="M525" s="2">
        <v>0</v>
      </c>
      <c r="N525" s="2">
        <v>14008</v>
      </c>
      <c r="O525" s="2">
        <v>63</v>
      </c>
      <c r="P525" s="2">
        <v>22</v>
      </c>
    </row>
    <row r="526" spans="1:16" x14ac:dyDescent="0.3">
      <c r="A526" t="s">
        <v>2898</v>
      </c>
      <c r="B526" t="s">
        <v>2899</v>
      </c>
      <c r="C526" t="s">
        <v>2900</v>
      </c>
      <c r="D526" t="s">
        <v>2901</v>
      </c>
      <c r="E526" t="s">
        <v>2902</v>
      </c>
      <c r="F526">
        <v>3</v>
      </c>
      <c r="G526" t="s">
        <v>2903</v>
      </c>
      <c r="H526" s="1">
        <v>42601.621331018519</v>
      </c>
      <c r="I526" t="s">
        <v>64</v>
      </c>
      <c r="J526" t="s">
        <v>2904</v>
      </c>
      <c r="K526" s="2">
        <v>114422</v>
      </c>
      <c r="L526" s="2">
        <v>2389</v>
      </c>
      <c r="M526" s="2">
        <v>1</v>
      </c>
      <c r="N526" s="2">
        <v>17547</v>
      </c>
      <c r="O526" s="2">
        <v>40</v>
      </c>
      <c r="P526" s="2">
        <v>16</v>
      </c>
    </row>
    <row r="527" spans="1:16" x14ac:dyDescent="0.3">
      <c r="A527" t="s">
        <v>2905</v>
      </c>
      <c r="B527" t="s">
        <v>2906</v>
      </c>
      <c r="C527" t="s">
        <v>2907</v>
      </c>
      <c r="D527" t="s">
        <v>2908</v>
      </c>
      <c r="E527" t="s">
        <v>2909</v>
      </c>
      <c r="F527">
        <v>5</v>
      </c>
      <c r="G527" t="s">
        <v>1733</v>
      </c>
      <c r="H527" s="1">
        <v>42965.629965277774</v>
      </c>
      <c r="I527" t="s">
        <v>42</v>
      </c>
      <c r="J527" t="s">
        <v>43</v>
      </c>
      <c r="K527" s="2">
        <v>2417473</v>
      </c>
      <c r="L527" s="2">
        <v>2383</v>
      </c>
      <c r="M527" s="2">
        <v>9</v>
      </c>
      <c r="N527" s="2">
        <v>24669</v>
      </c>
      <c r="O527" s="2">
        <v>62</v>
      </c>
      <c r="P527" s="2">
        <v>29</v>
      </c>
    </row>
    <row r="528" spans="1:16" x14ac:dyDescent="0.3">
      <c r="A528" t="s">
        <v>2910</v>
      </c>
      <c r="B528" t="s">
        <v>2911</v>
      </c>
      <c r="C528" t="s">
        <v>2912</v>
      </c>
      <c r="D528" t="s">
        <v>2913</v>
      </c>
      <c r="E528" t="s">
        <v>72708</v>
      </c>
      <c r="F528">
        <v>5</v>
      </c>
      <c r="G528" t="s">
        <v>2914</v>
      </c>
      <c r="H528" s="1">
        <v>43013.403078703705</v>
      </c>
      <c r="I528" t="s">
        <v>1004</v>
      </c>
      <c r="J528" t="s">
        <v>1776</v>
      </c>
      <c r="K528" s="2">
        <v>50863190</v>
      </c>
      <c r="L528" s="2">
        <v>2371</v>
      </c>
      <c r="M528" s="2">
        <v>3</v>
      </c>
      <c r="N528" s="2">
        <v>17439</v>
      </c>
      <c r="O528" s="2">
        <v>81</v>
      </c>
      <c r="P528" s="2">
        <v>18</v>
      </c>
    </row>
    <row r="529" spans="1:16" x14ac:dyDescent="0.3">
      <c r="A529" t="s">
        <v>2915</v>
      </c>
      <c r="B529" t="s">
        <v>2916</v>
      </c>
      <c r="C529" t="s">
        <v>2917</v>
      </c>
      <c r="D529" t="s">
        <v>2918</v>
      </c>
      <c r="E529" t="s">
        <v>2919</v>
      </c>
      <c r="F529">
        <v>1</v>
      </c>
      <c r="G529" t="s">
        <v>1912</v>
      </c>
      <c r="H529" s="1">
        <v>43485.061377314814</v>
      </c>
      <c r="I529" t="s">
        <v>42</v>
      </c>
      <c r="J529" t="s">
        <v>2920</v>
      </c>
      <c r="K529" s="2">
        <v>738432</v>
      </c>
      <c r="L529" s="2">
        <v>2370</v>
      </c>
      <c r="M529" s="2">
        <v>1</v>
      </c>
      <c r="N529" s="2">
        <v>11993</v>
      </c>
      <c r="O529" s="2">
        <v>77</v>
      </c>
      <c r="P529" s="2">
        <v>44</v>
      </c>
    </row>
    <row r="530" spans="1:16" x14ac:dyDescent="0.3">
      <c r="A530" t="s">
        <v>2921</v>
      </c>
      <c r="B530" t="s">
        <v>2922</v>
      </c>
      <c r="C530" t="s">
        <v>2923</v>
      </c>
      <c r="D530" t="s">
        <v>563</v>
      </c>
      <c r="E530" t="s">
        <v>2924</v>
      </c>
      <c r="F530">
        <v>1</v>
      </c>
      <c r="G530" t="s">
        <v>84</v>
      </c>
      <c r="H530" s="1">
        <v>42964.751168981478</v>
      </c>
      <c r="I530" t="s">
        <v>64</v>
      </c>
      <c r="J530" t="s">
        <v>29</v>
      </c>
      <c r="K530" s="2">
        <v>9229731</v>
      </c>
      <c r="L530" s="2">
        <v>2367</v>
      </c>
      <c r="M530" s="2">
        <v>0</v>
      </c>
      <c r="N530" s="2">
        <v>21012</v>
      </c>
      <c r="O530" s="2">
        <v>84</v>
      </c>
      <c r="P530" s="2">
        <v>3</v>
      </c>
    </row>
    <row r="531" spans="1:16" x14ac:dyDescent="0.3">
      <c r="A531" t="s">
        <v>2925</v>
      </c>
      <c r="B531" t="s">
        <v>2926</v>
      </c>
      <c r="C531" t="s">
        <v>2927</v>
      </c>
      <c r="D531" t="s">
        <v>2928</v>
      </c>
      <c r="E531" t="s">
        <v>72709</v>
      </c>
      <c r="F531">
        <v>1</v>
      </c>
      <c r="G531" t="s">
        <v>2929</v>
      </c>
      <c r="H531" s="1">
        <v>43134.48537037037</v>
      </c>
      <c r="I531" t="s">
        <v>21</v>
      </c>
      <c r="J531" t="s">
        <v>677</v>
      </c>
      <c r="K531" s="2">
        <v>28782695</v>
      </c>
      <c r="L531" s="2">
        <v>2367</v>
      </c>
      <c r="M531" s="2">
        <v>1</v>
      </c>
      <c r="N531" s="2">
        <v>22051</v>
      </c>
      <c r="O531" s="2">
        <v>112</v>
      </c>
      <c r="P531" s="2">
        <v>12</v>
      </c>
    </row>
    <row r="532" spans="1:16" x14ac:dyDescent="0.3">
      <c r="A532" t="s">
        <v>2930</v>
      </c>
      <c r="B532" t="s">
        <v>2931</v>
      </c>
      <c r="C532" t="s">
        <v>2932</v>
      </c>
      <c r="D532" t="s">
        <v>2933</v>
      </c>
      <c r="E532" t="s">
        <v>2934</v>
      </c>
      <c r="F532">
        <v>1</v>
      </c>
      <c r="G532" t="s">
        <v>515</v>
      </c>
      <c r="H532" s="1">
        <v>42958.204502314817</v>
      </c>
      <c r="I532" t="s">
        <v>64</v>
      </c>
      <c r="J532" t="s">
        <v>1578</v>
      </c>
      <c r="K532" s="2">
        <v>56084979</v>
      </c>
      <c r="L532" s="2">
        <v>2364</v>
      </c>
      <c r="M532" s="2">
        <v>0</v>
      </c>
      <c r="N532" s="2">
        <v>15138</v>
      </c>
      <c r="O532" s="2">
        <v>33</v>
      </c>
      <c r="P532" s="2">
        <v>8</v>
      </c>
    </row>
    <row r="533" spans="1:16" x14ac:dyDescent="0.3">
      <c r="A533" t="s">
        <v>2935</v>
      </c>
      <c r="B533" t="s">
        <v>2936</v>
      </c>
      <c r="C533" t="s">
        <v>2937</v>
      </c>
      <c r="D533" t="s">
        <v>2938</v>
      </c>
      <c r="E533" t="s">
        <v>2939</v>
      </c>
      <c r="F533">
        <v>1</v>
      </c>
      <c r="G533" t="s">
        <v>2940</v>
      </c>
      <c r="H533" s="1">
        <v>42693.803530092591</v>
      </c>
      <c r="I533" t="s">
        <v>42</v>
      </c>
      <c r="J533" t="s">
        <v>2941</v>
      </c>
      <c r="K533" s="2">
        <v>383917</v>
      </c>
      <c r="L533" s="2">
        <v>2363</v>
      </c>
      <c r="M533" s="2">
        <v>1</v>
      </c>
      <c r="N533" s="2">
        <v>11012</v>
      </c>
      <c r="O533" s="2">
        <v>43</v>
      </c>
      <c r="P533" s="2">
        <v>15</v>
      </c>
    </row>
    <row r="534" spans="1:16" x14ac:dyDescent="0.3">
      <c r="A534" t="s">
        <v>2942</v>
      </c>
      <c r="B534" t="s">
        <v>2943</v>
      </c>
      <c r="C534" t="s">
        <v>2944</v>
      </c>
      <c r="D534" t="s">
        <v>2945</v>
      </c>
      <c r="E534" t="s">
        <v>2946</v>
      </c>
      <c r="F534">
        <v>1</v>
      </c>
      <c r="G534" t="s">
        <v>2947</v>
      </c>
      <c r="H534" s="1">
        <v>42818.509421296294</v>
      </c>
      <c r="I534" t="s">
        <v>42</v>
      </c>
      <c r="J534" t="s">
        <v>2948</v>
      </c>
      <c r="K534" s="2">
        <v>33899</v>
      </c>
      <c r="L534" s="2">
        <v>2363</v>
      </c>
      <c r="M534" s="2">
        <v>2</v>
      </c>
      <c r="N534" s="2">
        <v>8573</v>
      </c>
      <c r="O534" s="2">
        <v>23</v>
      </c>
      <c r="P534" s="2">
        <v>30</v>
      </c>
    </row>
    <row r="535" spans="1:16" x14ac:dyDescent="0.3">
      <c r="A535" t="s">
        <v>2949</v>
      </c>
      <c r="B535" t="s">
        <v>2950</v>
      </c>
      <c r="C535" t="s">
        <v>2951</v>
      </c>
      <c r="D535" t="s">
        <v>2952</v>
      </c>
      <c r="E535" t="s">
        <v>72710</v>
      </c>
      <c r="F535">
        <v>3</v>
      </c>
      <c r="G535" t="s">
        <v>2953</v>
      </c>
      <c r="H535" s="1">
        <v>42804.833622685182</v>
      </c>
      <c r="I535" t="s">
        <v>50</v>
      </c>
      <c r="J535" t="s">
        <v>2954</v>
      </c>
      <c r="K535" s="2">
        <v>53091</v>
      </c>
      <c r="L535" s="2">
        <v>2357</v>
      </c>
      <c r="M535" s="2">
        <v>1</v>
      </c>
      <c r="N535" s="2">
        <v>14900</v>
      </c>
      <c r="O535" s="2">
        <v>47</v>
      </c>
      <c r="P535" s="2">
        <v>46</v>
      </c>
    </row>
    <row r="536" spans="1:16" x14ac:dyDescent="0.3">
      <c r="A536" t="s">
        <v>2955</v>
      </c>
      <c r="B536" t="s">
        <v>2956</v>
      </c>
      <c r="C536" t="s">
        <v>2957</v>
      </c>
      <c r="D536" t="s">
        <v>2958</v>
      </c>
      <c r="E536" t="s">
        <v>72711</v>
      </c>
      <c r="F536">
        <v>3</v>
      </c>
      <c r="G536" t="s">
        <v>2959</v>
      </c>
      <c r="H536" s="1">
        <v>42954.383472222224</v>
      </c>
      <c r="I536" t="s">
        <v>21</v>
      </c>
      <c r="J536" t="s">
        <v>446</v>
      </c>
      <c r="K536" s="2">
        <v>4183707</v>
      </c>
      <c r="L536" s="2">
        <v>2353</v>
      </c>
      <c r="M536" s="2">
        <v>3</v>
      </c>
      <c r="N536" s="2">
        <v>22710</v>
      </c>
      <c r="O536" s="2">
        <v>83</v>
      </c>
      <c r="P536" s="2">
        <v>9</v>
      </c>
    </row>
    <row r="537" spans="1:16" x14ac:dyDescent="0.3">
      <c r="A537" t="s">
        <v>2960</v>
      </c>
      <c r="B537" t="s">
        <v>2961</v>
      </c>
      <c r="C537" t="s">
        <v>2962</v>
      </c>
      <c r="D537" t="s">
        <v>2963</v>
      </c>
      <c r="E537" t="s">
        <v>2964</v>
      </c>
      <c r="F537">
        <v>1</v>
      </c>
      <c r="G537" t="s">
        <v>400</v>
      </c>
      <c r="H537" s="1">
        <v>43230.889189814814</v>
      </c>
      <c r="I537" t="s">
        <v>42</v>
      </c>
      <c r="J537" t="s">
        <v>2965</v>
      </c>
      <c r="K537" s="2">
        <v>170646</v>
      </c>
      <c r="L537" s="2">
        <v>2347</v>
      </c>
      <c r="M537" s="2">
        <v>0</v>
      </c>
      <c r="N537" s="2">
        <v>10991</v>
      </c>
      <c r="O537" s="2">
        <v>30</v>
      </c>
      <c r="P537" s="2">
        <v>8</v>
      </c>
    </row>
    <row r="538" spans="1:16" x14ac:dyDescent="0.3">
      <c r="A538" t="s">
        <v>2966</v>
      </c>
      <c r="B538" t="s">
        <v>2967</v>
      </c>
      <c r="C538" t="s">
        <v>2968</v>
      </c>
      <c r="D538" t="s">
        <v>2969</v>
      </c>
      <c r="E538" t="s">
        <v>2970</v>
      </c>
      <c r="F538">
        <v>1</v>
      </c>
      <c r="G538" t="s">
        <v>2971</v>
      </c>
      <c r="H538" s="1">
        <v>43296.590844907405</v>
      </c>
      <c r="I538" t="s">
        <v>42</v>
      </c>
      <c r="J538" t="s">
        <v>303</v>
      </c>
      <c r="K538" s="2">
        <v>74658</v>
      </c>
      <c r="L538" s="2">
        <v>2347</v>
      </c>
      <c r="M538" s="2">
        <v>1</v>
      </c>
      <c r="N538" s="2">
        <v>13867</v>
      </c>
      <c r="O538" s="2">
        <v>66</v>
      </c>
      <c r="P538" s="2">
        <v>8</v>
      </c>
    </row>
    <row r="539" spans="1:16" x14ac:dyDescent="0.3">
      <c r="A539" t="s">
        <v>2972</v>
      </c>
      <c r="B539" t="s">
        <v>2973</v>
      </c>
      <c r="C539" t="s">
        <v>2974</v>
      </c>
      <c r="D539" t="s">
        <v>320</v>
      </c>
      <c r="E539" t="s">
        <v>72712</v>
      </c>
      <c r="F539">
        <v>1</v>
      </c>
      <c r="G539" t="s">
        <v>400</v>
      </c>
      <c r="H539" s="1">
        <v>42754.122048611112</v>
      </c>
      <c r="I539" t="s">
        <v>42</v>
      </c>
      <c r="J539" t="s">
        <v>43</v>
      </c>
      <c r="K539" s="2">
        <v>2560713</v>
      </c>
      <c r="L539" s="2">
        <v>2347</v>
      </c>
      <c r="M539" s="2">
        <v>0</v>
      </c>
      <c r="N539" s="2">
        <v>21296</v>
      </c>
      <c r="O539" s="2">
        <v>53</v>
      </c>
      <c r="P539" s="2">
        <v>5</v>
      </c>
    </row>
    <row r="540" spans="1:16" x14ac:dyDescent="0.3">
      <c r="A540" t="s">
        <v>2975</v>
      </c>
      <c r="B540" t="s">
        <v>2976</v>
      </c>
      <c r="C540" t="s">
        <v>2977</v>
      </c>
      <c r="D540" t="s">
        <v>2978</v>
      </c>
      <c r="E540" t="s">
        <v>2979</v>
      </c>
      <c r="F540">
        <v>1</v>
      </c>
      <c r="G540" t="s">
        <v>400</v>
      </c>
      <c r="H540" s="1">
        <v>42974.126273148147</v>
      </c>
      <c r="I540" t="s">
        <v>42</v>
      </c>
      <c r="J540" t="s">
        <v>559</v>
      </c>
      <c r="K540" s="2">
        <v>14491472</v>
      </c>
      <c r="L540" s="2">
        <v>2344</v>
      </c>
      <c r="M540" s="2">
        <v>7</v>
      </c>
      <c r="N540" s="2">
        <v>16834</v>
      </c>
      <c r="O540" s="2">
        <v>58</v>
      </c>
      <c r="P540" s="2">
        <v>0</v>
      </c>
    </row>
    <row r="541" spans="1:16" x14ac:dyDescent="0.3">
      <c r="A541" t="s">
        <v>2980</v>
      </c>
      <c r="B541" t="s">
        <v>2981</v>
      </c>
      <c r="C541" t="s">
        <v>2982</v>
      </c>
      <c r="D541" t="s">
        <v>724</v>
      </c>
      <c r="E541" t="s">
        <v>72713</v>
      </c>
      <c r="F541">
        <v>5</v>
      </c>
      <c r="G541" t="s">
        <v>2983</v>
      </c>
      <c r="H541" s="1">
        <v>43567.115324074075</v>
      </c>
      <c r="I541" t="s">
        <v>64</v>
      </c>
      <c r="J541" t="s">
        <v>1734</v>
      </c>
      <c r="K541" s="2">
        <v>71739130</v>
      </c>
      <c r="L541" s="2">
        <v>2336</v>
      </c>
      <c r="M541" s="2">
        <v>3</v>
      </c>
      <c r="N541" s="2">
        <v>18908</v>
      </c>
      <c r="O541" s="2">
        <v>82</v>
      </c>
      <c r="P541" s="2">
        <v>10</v>
      </c>
    </row>
    <row r="542" spans="1:16" x14ac:dyDescent="0.3">
      <c r="A542" t="s">
        <v>2984</v>
      </c>
      <c r="B542" t="s">
        <v>2985</v>
      </c>
      <c r="C542" t="s">
        <v>2986</v>
      </c>
      <c r="D542" t="s">
        <v>482</v>
      </c>
      <c r="E542" t="s">
        <v>72714</v>
      </c>
      <c r="F542">
        <v>1</v>
      </c>
      <c r="G542" t="s">
        <v>2987</v>
      </c>
      <c r="H542" s="1">
        <v>42941.778819444444</v>
      </c>
      <c r="I542" t="s">
        <v>138</v>
      </c>
      <c r="J542" t="s">
        <v>316</v>
      </c>
      <c r="K542" s="2">
        <v>6123798</v>
      </c>
      <c r="L542" s="2">
        <v>2336</v>
      </c>
      <c r="M542" s="2">
        <v>1</v>
      </c>
      <c r="N542" s="2">
        <v>19742</v>
      </c>
      <c r="O542" s="2">
        <v>50</v>
      </c>
      <c r="P542" s="2">
        <v>1</v>
      </c>
    </row>
    <row r="543" spans="1:16" x14ac:dyDescent="0.3">
      <c r="A543" t="s">
        <v>2988</v>
      </c>
      <c r="B543" t="s">
        <v>2989</v>
      </c>
      <c r="C543" t="s">
        <v>2990</v>
      </c>
      <c r="D543" t="s">
        <v>2991</v>
      </c>
      <c r="E543" t="s">
        <v>2992</v>
      </c>
      <c r="F543">
        <v>2</v>
      </c>
      <c r="G543" t="s">
        <v>2993</v>
      </c>
      <c r="H543" s="1">
        <v>43053.835324074076</v>
      </c>
      <c r="I543" t="s">
        <v>64</v>
      </c>
      <c r="J543" t="s">
        <v>2561</v>
      </c>
      <c r="K543" s="2">
        <v>42089055</v>
      </c>
      <c r="L543" s="2">
        <v>2329</v>
      </c>
      <c r="M543" s="2">
        <v>3</v>
      </c>
      <c r="N543" s="2">
        <v>14579</v>
      </c>
      <c r="O543" s="2">
        <v>70</v>
      </c>
      <c r="P543" s="2">
        <v>7</v>
      </c>
    </row>
    <row r="544" spans="1:16" x14ac:dyDescent="0.3">
      <c r="A544" t="s">
        <v>2994</v>
      </c>
      <c r="B544" t="s">
        <v>2995</v>
      </c>
      <c r="C544" t="s">
        <v>2996</v>
      </c>
      <c r="D544" t="s">
        <v>1813</v>
      </c>
      <c r="E544" t="s">
        <v>72715</v>
      </c>
      <c r="F544">
        <v>2</v>
      </c>
      <c r="G544" t="s">
        <v>2997</v>
      </c>
      <c r="H544" s="1">
        <v>43055.808645833335</v>
      </c>
      <c r="I544" t="s">
        <v>28</v>
      </c>
      <c r="J544" t="s">
        <v>2998</v>
      </c>
      <c r="K544" s="2">
        <v>459768036</v>
      </c>
      <c r="L544" s="2">
        <v>2323</v>
      </c>
      <c r="M544" s="2">
        <v>0</v>
      </c>
      <c r="N544" s="2">
        <v>16767</v>
      </c>
      <c r="O544" s="2">
        <v>81</v>
      </c>
      <c r="P544" s="2">
        <v>5</v>
      </c>
    </row>
    <row r="545" spans="1:16" x14ac:dyDescent="0.3">
      <c r="A545" t="s">
        <v>2999</v>
      </c>
      <c r="B545" t="s">
        <v>3000</v>
      </c>
      <c r="C545" t="s">
        <v>3001</v>
      </c>
      <c r="D545" t="s">
        <v>3002</v>
      </c>
      <c r="E545" t="s">
        <v>3003</v>
      </c>
      <c r="F545">
        <v>2</v>
      </c>
      <c r="G545" t="s">
        <v>3004</v>
      </c>
      <c r="H545" s="1">
        <v>42773.631423611114</v>
      </c>
      <c r="I545" t="s">
        <v>50</v>
      </c>
      <c r="J545" t="s">
        <v>248</v>
      </c>
      <c r="K545" s="2">
        <v>3034153</v>
      </c>
      <c r="L545" s="2">
        <v>2320</v>
      </c>
      <c r="M545" s="2">
        <v>3</v>
      </c>
      <c r="N545" s="2">
        <v>12063</v>
      </c>
      <c r="O545" s="2">
        <v>47</v>
      </c>
      <c r="P545" s="2">
        <v>12</v>
      </c>
    </row>
    <row r="546" spans="1:16" x14ac:dyDescent="0.3">
      <c r="A546" t="s">
        <v>3005</v>
      </c>
      <c r="B546" t="s">
        <v>3006</v>
      </c>
      <c r="C546" t="s">
        <v>3007</v>
      </c>
      <c r="D546" t="s">
        <v>3008</v>
      </c>
      <c r="E546" t="s">
        <v>72716</v>
      </c>
      <c r="F546">
        <v>2</v>
      </c>
      <c r="G546" t="s">
        <v>84</v>
      </c>
      <c r="H546" s="1">
        <v>42753.545335648145</v>
      </c>
      <c r="I546" t="s">
        <v>64</v>
      </c>
      <c r="J546" t="s">
        <v>65</v>
      </c>
      <c r="K546" s="2">
        <v>29277</v>
      </c>
      <c r="L546" s="2">
        <v>2318</v>
      </c>
      <c r="M546" s="2">
        <v>0</v>
      </c>
      <c r="N546" s="2">
        <v>14324</v>
      </c>
      <c r="O546" s="2">
        <v>38</v>
      </c>
      <c r="P546" s="2">
        <v>8</v>
      </c>
    </row>
    <row r="547" spans="1:16" x14ac:dyDescent="0.3">
      <c r="A547" t="s">
        <v>3009</v>
      </c>
      <c r="B547" t="s">
        <v>3010</v>
      </c>
      <c r="C547" t="s">
        <v>3011</v>
      </c>
      <c r="D547" t="s">
        <v>3012</v>
      </c>
      <c r="E547" t="s">
        <v>72717</v>
      </c>
      <c r="F547">
        <v>4</v>
      </c>
      <c r="G547" t="s">
        <v>3013</v>
      </c>
      <c r="H547" s="1">
        <v>43230.664247685185</v>
      </c>
      <c r="I547" t="s">
        <v>72463</v>
      </c>
      <c r="J547" t="s">
        <v>1265</v>
      </c>
      <c r="K547" s="2">
        <v>409667</v>
      </c>
      <c r="L547" s="2">
        <v>2314</v>
      </c>
      <c r="M547" s="2">
        <v>1</v>
      </c>
      <c r="N547" s="2">
        <v>14119</v>
      </c>
      <c r="O547" s="2">
        <v>33</v>
      </c>
      <c r="P547" s="2">
        <v>17</v>
      </c>
    </row>
    <row r="548" spans="1:16" x14ac:dyDescent="0.3">
      <c r="A548" t="s">
        <v>3014</v>
      </c>
      <c r="B548" t="s">
        <v>3015</v>
      </c>
      <c r="C548" t="s">
        <v>3016</v>
      </c>
      <c r="D548" t="s">
        <v>3017</v>
      </c>
      <c r="E548" t="s">
        <v>72718</v>
      </c>
      <c r="F548">
        <v>1</v>
      </c>
      <c r="G548" t="s">
        <v>2396</v>
      </c>
      <c r="H548" s="1">
        <v>42628.294872685183</v>
      </c>
      <c r="I548" t="s">
        <v>21</v>
      </c>
      <c r="J548" t="s">
        <v>29</v>
      </c>
      <c r="K548" s="2">
        <v>9537116</v>
      </c>
      <c r="L548" s="2">
        <v>2304</v>
      </c>
      <c r="M548" s="2">
        <v>1</v>
      </c>
      <c r="N548" s="2">
        <v>14389</v>
      </c>
      <c r="O548" s="2">
        <v>41</v>
      </c>
      <c r="P548" s="2">
        <v>46</v>
      </c>
    </row>
    <row r="549" spans="1:16" x14ac:dyDescent="0.3">
      <c r="A549" t="s">
        <v>3018</v>
      </c>
      <c r="B549" t="s">
        <v>3019</v>
      </c>
      <c r="C549" t="s">
        <v>3020</v>
      </c>
      <c r="D549" t="s">
        <v>3021</v>
      </c>
      <c r="E549" t="s">
        <v>3022</v>
      </c>
      <c r="F549">
        <v>5</v>
      </c>
      <c r="G549" t="s">
        <v>3023</v>
      </c>
      <c r="H549" s="1">
        <v>43235.239652777775</v>
      </c>
      <c r="I549" t="s">
        <v>42</v>
      </c>
      <c r="J549" t="s">
        <v>459</v>
      </c>
      <c r="K549" s="2">
        <v>19738254</v>
      </c>
      <c r="L549" s="2">
        <v>2302</v>
      </c>
      <c r="M549" s="2">
        <v>5</v>
      </c>
      <c r="N549" s="2">
        <v>19444</v>
      </c>
      <c r="O549" s="2">
        <v>75</v>
      </c>
      <c r="P549" s="2">
        <v>9</v>
      </c>
    </row>
    <row r="550" spans="1:16" x14ac:dyDescent="0.3">
      <c r="A550" t="s">
        <v>3024</v>
      </c>
      <c r="B550" t="s">
        <v>3025</v>
      </c>
      <c r="C550" t="s">
        <v>3026</v>
      </c>
      <c r="D550" t="s">
        <v>72719</v>
      </c>
      <c r="E550" t="s">
        <v>72720</v>
      </c>
      <c r="F550">
        <v>3</v>
      </c>
      <c r="G550" t="s">
        <v>3027</v>
      </c>
      <c r="H550" s="1">
        <v>43196.191608796296</v>
      </c>
      <c r="I550" t="s">
        <v>315</v>
      </c>
      <c r="J550" t="s">
        <v>3028</v>
      </c>
      <c r="K550" s="2">
        <v>303326679</v>
      </c>
      <c r="L550" s="2">
        <v>2300</v>
      </c>
      <c r="M550" s="2">
        <v>2</v>
      </c>
      <c r="N550" s="2">
        <v>13621</v>
      </c>
      <c r="O550" s="2">
        <v>73</v>
      </c>
      <c r="P550" s="2">
        <v>8</v>
      </c>
    </row>
    <row r="551" spans="1:16" x14ac:dyDescent="0.3">
      <c r="A551" t="s">
        <v>3029</v>
      </c>
      <c r="B551" t="s">
        <v>3030</v>
      </c>
      <c r="C551" t="s">
        <v>3031</v>
      </c>
      <c r="D551" t="s">
        <v>3032</v>
      </c>
      <c r="E551" t="s">
        <v>3033</v>
      </c>
      <c r="F551">
        <v>2</v>
      </c>
      <c r="G551" t="s">
        <v>3034</v>
      </c>
      <c r="H551" s="1">
        <v>43284.368310185186</v>
      </c>
      <c r="I551" t="s">
        <v>315</v>
      </c>
      <c r="J551" t="s">
        <v>379</v>
      </c>
      <c r="K551" s="2">
        <v>2272</v>
      </c>
      <c r="L551" s="2">
        <v>2299</v>
      </c>
      <c r="M551" s="2">
        <v>0</v>
      </c>
      <c r="N551" s="2">
        <v>16002</v>
      </c>
      <c r="O551" s="2">
        <v>27</v>
      </c>
      <c r="P551" s="2">
        <v>9</v>
      </c>
    </row>
    <row r="552" spans="1:16" x14ac:dyDescent="0.3">
      <c r="A552" t="s">
        <v>3035</v>
      </c>
      <c r="B552" t="s">
        <v>3036</v>
      </c>
      <c r="C552" t="s">
        <v>3037</v>
      </c>
      <c r="D552" t="s">
        <v>3038</v>
      </c>
      <c r="E552" t="s">
        <v>72721</v>
      </c>
      <c r="F552">
        <v>1</v>
      </c>
      <c r="G552" t="s">
        <v>876</v>
      </c>
      <c r="H552" s="1">
        <v>43221.520312499997</v>
      </c>
      <c r="I552" t="s">
        <v>50</v>
      </c>
      <c r="J552" t="s">
        <v>446</v>
      </c>
      <c r="K552" s="2">
        <v>4174215</v>
      </c>
      <c r="L552" s="2">
        <v>2298</v>
      </c>
      <c r="M552" s="2">
        <v>1</v>
      </c>
      <c r="N552" s="2">
        <v>8735</v>
      </c>
      <c r="O552" s="2">
        <v>35</v>
      </c>
      <c r="P552" s="2">
        <v>1</v>
      </c>
    </row>
    <row r="553" spans="1:16" x14ac:dyDescent="0.3">
      <c r="A553" t="s">
        <v>3039</v>
      </c>
      <c r="B553" t="s">
        <v>3040</v>
      </c>
      <c r="C553" t="s">
        <v>3041</v>
      </c>
      <c r="D553" t="s">
        <v>3042</v>
      </c>
      <c r="E553" t="s">
        <v>72722</v>
      </c>
      <c r="F553">
        <v>6</v>
      </c>
      <c r="G553" t="s">
        <v>3043</v>
      </c>
      <c r="H553" s="1">
        <v>43304.571909722225</v>
      </c>
      <c r="I553" t="s">
        <v>50</v>
      </c>
      <c r="J553" t="s">
        <v>459</v>
      </c>
      <c r="K553" s="2">
        <v>20209227</v>
      </c>
      <c r="L553" s="2">
        <v>2293</v>
      </c>
      <c r="M553" s="2">
        <v>1</v>
      </c>
      <c r="N553" s="2">
        <v>21249</v>
      </c>
      <c r="O553" s="2">
        <v>98</v>
      </c>
      <c r="P553" s="2">
        <v>6</v>
      </c>
    </row>
    <row r="554" spans="1:16" x14ac:dyDescent="0.3">
      <c r="A554" t="s">
        <v>3044</v>
      </c>
      <c r="B554" t="s">
        <v>3045</v>
      </c>
      <c r="C554" t="s">
        <v>3046</v>
      </c>
      <c r="D554" t="s">
        <v>3047</v>
      </c>
      <c r="E554" t="s">
        <v>3048</v>
      </c>
      <c r="F554">
        <v>1</v>
      </c>
      <c r="G554" t="s">
        <v>400</v>
      </c>
      <c r="H554" s="1">
        <v>42976.721932870372</v>
      </c>
      <c r="I554" t="s">
        <v>21</v>
      </c>
      <c r="J554" t="s">
        <v>2863</v>
      </c>
      <c r="K554" s="2">
        <v>396915</v>
      </c>
      <c r="L554" s="2">
        <v>2293</v>
      </c>
      <c r="M554" s="2">
        <v>1</v>
      </c>
      <c r="N554" s="2">
        <v>19225</v>
      </c>
      <c r="O554" s="2">
        <v>56</v>
      </c>
      <c r="P554" s="2">
        <v>4</v>
      </c>
    </row>
    <row r="555" spans="1:16" x14ac:dyDescent="0.3">
      <c r="A555" t="s">
        <v>3049</v>
      </c>
      <c r="B555" t="s">
        <v>3050</v>
      </c>
      <c r="C555" t="s">
        <v>3051</v>
      </c>
      <c r="D555" t="s">
        <v>1275</v>
      </c>
      <c r="E555" t="s">
        <v>3052</v>
      </c>
      <c r="F555">
        <v>1</v>
      </c>
      <c r="G555" t="s">
        <v>3053</v>
      </c>
      <c r="H555" s="1">
        <v>43006.885497685187</v>
      </c>
      <c r="I555" t="s">
        <v>1004</v>
      </c>
      <c r="J555" t="s">
        <v>650</v>
      </c>
      <c r="K555" s="2">
        <v>7021</v>
      </c>
      <c r="L555" s="2">
        <v>2291</v>
      </c>
      <c r="M555" s="2">
        <v>1</v>
      </c>
      <c r="N555" s="2">
        <v>12345</v>
      </c>
      <c r="O555" s="2">
        <v>41</v>
      </c>
      <c r="P555" s="2">
        <v>6</v>
      </c>
    </row>
    <row r="556" spans="1:16" x14ac:dyDescent="0.3">
      <c r="A556" t="s">
        <v>3054</v>
      </c>
      <c r="B556" t="s">
        <v>3055</v>
      </c>
      <c r="C556" t="s">
        <v>3056</v>
      </c>
      <c r="D556" t="s">
        <v>3057</v>
      </c>
      <c r="E556" t="s">
        <v>3058</v>
      </c>
      <c r="F556">
        <v>1</v>
      </c>
      <c r="G556" t="s">
        <v>400</v>
      </c>
      <c r="H556" s="1">
        <v>42677.51834490741</v>
      </c>
      <c r="I556" t="s">
        <v>64</v>
      </c>
      <c r="J556" t="s">
        <v>3059</v>
      </c>
      <c r="K556" s="2">
        <v>236840</v>
      </c>
      <c r="L556" s="2">
        <v>2290</v>
      </c>
      <c r="M556" s="2">
        <v>1</v>
      </c>
      <c r="N556" s="2">
        <v>13463</v>
      </c>
      <c r="O556" s="2">
        <v>19</v>
      </c>
      <c r="P556" s="2">
        <v>13</v>
      </c>
    </row>
    <row r="557" spans="1:16" x14ac:dyDescent="0.3">
      <c r="A557" t="s">
        <v>3060</v>
      </c>
      <c r="B557" t="s">
        <v>3061</v>
      </c>
      <c r="C557" t="s">
        <v>3062</v>
      </c>
      <c r="D557" t="s">
        <v>1720</v>
      </c>
      <c r="E557" t="s">
        <v>3063</v>
      </c>
      <c r="F557">
        <v>14</v>
      </c>
      <c r="G557" t="s">
        <v>1409</v>
      </c>
      <c r="H557" s="1">
        <v>43652.555763888886</v>
      </c>
      <c r="I557" t="s">
        <v>64</v>
      </c>
      <c r="J557" t="s">
        <v>35</v>
      </c>
      <c r="K557" s="2">
        <v>35873007</v>
      </c>
      <c r="L557" s="2">
        <v>2288</v>
      </c>
      <c r="M557" s="2">
        <v>1</v>
      </c>
      <c r="N557" s="2">
        <v>22805</v>
      </c>
      <c r="O557" s="2">
        <v>63</v>
      </c>
      <c r="P557" s="2">
        <v>32</v>
      </c>
    </row>
    <row r="558" spans="1:16" x14ac:dyDescent="0.3">
      <c r="A558" t="s">
        <v>3064</v>
      </c>
      <c r="B558" t="s">
        <v>3065</v>
      </c>
      <c r="C558" t="s">
        <v>3066</v>
      </c>
      <c r="D558" t="s">
        <v>3067</v>
      </c>
      <c r="E558" t="s">
        <v>72723</v>
      </c>
      <c r="F558">
        <v>2</v>
      </c>
      <c r="G558" t="s">
        <v>3068</v>
      </c>
      <c r="H558" s="1">
        <v>43146.034074074072</v>
      </c>
      <c r="I558" t="s">
        <v>64</v>
      </c>
      <c r="J558" t="s">
        <v>578</v>
      </c>
      <c r="K558" s="2">
        <v>21993810</v>
      </c>
      <c r="L558" s="2">
        <v>2280</v>
      </c>
      <c r="M558" s="2">
        <v>4</v>
      </c>
      <c r="N558" s="2">
        <v>22843</v>
      </c>
      <c r="O558" s="2">
        <v>113</v>
      </c>
      <c r="P558" s="2">
        <v>8</v>
      </c>
    </row>
    <row r="559" spans="1:16" x14ac:dyDescent="0.3">
      <c r="A559" t="s">
        <v>3069</v>
      </c>
      <c r="B559" t="s">
        <v>3070</v>
      </c>
      <c r="C559" t="s">
        <v>3071</v>
      </c>
      <c r="D559" t="s">
        <v>2174</v>
      </c>
      <c r="E559" t="s">
        <v>72724</v>
      </c>
      <c r="F559">
        <v>9</v>
      </c>
      <c r="G559" t="s">
        <v>3072</v>
      </c>
      <c r="H559" s="1">
        <v>43337.971701388888</v>
      </c>
      <c r="I559" t="s">
        <v>28</v>
      </c>
      <c r="J559" t="s">
        <v>3073</v>
      </c>
      <c r="K559" s="2">
        <v>185103938</v>
      </c>
      <c r="L559" s="2">
        <v>2271</v>
      </c>
      <c r="M559" s="2">
        <v>7</v>
      </c>
      <c r="N559" s="2">
        <v>20126</v>
      </c>
      <c r="O559" s="2">
        <v>71</v>
      </c>
      <c r="P559" s="2">
        <v>25</v>
      </c>
    </row>
    <row r="560" spans="1:16" x14ac:dyDescent="0.3">
      <c r="A560" t="s">
        <v>3074</v>
      </c>
      <c r="B560" t="s">
        <v>3075</v>
      </c>
      <c r="C560" t="s">
        <v>400</v>
      </c>
      <c r="D560" t="s">
        <v>3076</v>
      </c>
      <c r="E560" t="s">
        <v>3077</v>
      </c>
      <c r="F560">
        <v>1</v>
      </c>
      <c r="G560" t="s">
        <v>400</v>
      </c>
      <c r="H560" s="1">
        <v>43046.286319444444</v>
      </c>
      <c r="I560" t="s">
        <v>64</v>
      </c>
      <c r="J560" t="s">
        <v>3078</v>
      </c>
      <c r="K560" s="2">
        <v>59400</v>
      </c>
      <c r="L560" s="2">
        <v>2268</v>
      </c>
      <c r="M560" s="2">
        <v>2</v>
      </c>
      <c r="N560" s="2">
        <v>10382</v>
      </c>
      <c r="O560" s="2">
        <v>27</v>
      </c>
      <c r="P560" s="2">
        <v>7</v>
      </c>
    </row>
    <row r="561" spans="1:16" x14ac:dyDescent="0.3">
      <c r="A561" t="s">
        <v>3079</v>
      </c>
      <c r="B561" t="s">
        <v>3080</v>
      </c>
      <c r="C561" t="s">
        <v>3081</v>
      </c>
      <c r="D561" t="s">
        <v>3082</v>
      </c>
      <c r="E561" t="s">
        <v>3083</v>
      </c>
      <c r="F561">
        <v>3</v>
      </c>
      <c r="G561" t="s">
        <v>3084</v>
      </c>
      <c r="H561" s="1">
        <v>43242.201574074075</v>
      </c>
      <c r="I561" t="s">
        <v>72463</v>
      </c>
      <c r="J561" t="s">
        <v>3085</v>
      </c>
      <c r="K561" s="2">
        <v>550036143</v>
      </c>
      <c r="L561" s="2">
        <v>2266</v>
      </c>
      <c r="M561" s="2">
        <v>2</v>
      </c>
      <c r="N561" s="2">
        <v>17558</v>
      </c>
      <c r="O561" s="2">
        <v>77</v>
      </c>
      <c r="P561" s="2">
        <v>5</v>
      </c>
    </row>
    <row r="562" spans="1:16" x14ac:dyDescent="0.3">
      <c r="A562" t="s">
        <v>3086</v>
      </c>
      <c r="B562" t="s">
        <v>3087</v>
      </c>
      <c r="C562" t="s">
        <v>3088</v>
      </c>
      <c r="D562" t="s">
        <v>3089</v>
      </c>
      <c r="E562" t="s">
        <v>3090</v>
      </c>
      <c r="F562">
        <v>2</v>
      </c>
      <c r="G562" t="s">
        <v>3091</v>
      </c>
      <c r="H562" s="1">
        <v>43507.37740740741</v>
      </c>
      <c r="I562" t="s">
        <v>315</v>
      </c>
      <c r="J562" t="s">
        <v>618</v>
      </c>
      <c r="K562" s="2">
        <v>20492757</v>
      </c>
      <c r="L562" s="2">
        <v>2256</v>
      </c>
      <c r="M562" s="2">
        <v>2</v>
      </c>
      <c r="N562" s="2">
        <v>19641</v>
      </c>
      <c r="O562" s="2">
        <v>75</v>
      </c>
      <c r="P562" s="2">
        <v>2</v>
      </c>
    </row>
    <row r="563" spans="1:16" x14ac:dyDescent="0.3">
      <c r="A563" t="s">
        <v>3092</v>
      </c>
      <c r="B563" t="s">
        <v>3093</v>
      </c>
      <c r="C563" t="s">
        <v>400</v>
      </c>
      <c r="D563" t="s">
        <v>3094</v>
      </c>
      <c r="E563" t="s">
        <v>3095</v>
      </c>
      <c r="F563">
        <v>3</v>
      </c>
      <c r="G563" t="s">
        <v>400</v>
      </c>
      <c r="H563" s="1">
        <v>43459.372604166667</v>
      </c>
      <c r="I563" t="s">
        <v>42</v>
      </c>
      <c r="J563" t="s">
        <v>221</v>
      </c>
      <c r="K563" s="2">
        <v>1562818</v>
      </c>
      <c r="L563" s="2">
        <v>2250</v>
      </c>
      <c r="M563" s="2">
        <v>0</v>
      </c>
      <c r="N563" s="2">
        <v>785</v>
      </c>
      <c r="O563" s="2">
        <v>9</v>
      </c>
      <c r="P563" s="2">
        <v>15</v>
      </c>
    </row>
    <row r="564" spans="1:16" x14ac:dyDescent="0.3">
      <c r="A564" t="s">
        <v>3096</v>
      </c>
      <c r="B564" t="s">
        <v>3097</v>
      </c>
      <c r="C564" t="s">
        <v>3098</v>
      </c>
      <c r="D564" t="s">
        <v>1658</v>
      </c>
      <c r="E564" t="s">
        <v>72725</v>
      </c>
      <c r="F564">
        <v>4</v>
      </c>
      <c r="G564" t="s">
        <v>3099</v>
      </c>
      <c r="H564" s="1">
        <v>42819.582442129627</v>
      </c>
      <c r="I564" t="s">
        <v>64</v>
      </c>
      <c r="J564" t="s">
        <v>2636</v>
      </c>
      <c r="K564" s="2">
        <v>37645</v>
      </c>
      <c r="L564" s="2">
        <v>2249</v>
      </c>
      <c r="M564" s="2">
        <v>1</v>
      </c>
      <c r="N564" s="2">
        <v>17584</v>
      </c>
      <c r="O564" s="2">
        <v>54</v>
      </c>
      <c r="P564" s="2">
        <v>25</v>
      </c>
    </row>
    <row r="565" spans="1:16" x14ac:dyDescent="0.3">
      <c r="A565" t="s">
        <v>3100</v>
      </c>
      <c r="B565" t="s">
        <v>3101</v>
      </c>
      <c r="C565" t="s">
        <v>3102</v>
      </c>
      <c r="D565" t="s">
        <v>69</v>
      </c>
      <c r="E565" t="s">
        <v>72726</v>
      </c>
      <c r="F565">
        <v>3</v>
      </c>
      <c r="G565" t="s">
        <v>3103</v>
      </c>
      <c r="H565" s="1">
        <v>43150.651493055557</v>
      </c>
      <c r="I565" t="s">
        <v>315</v>
      </c>
      <c r="J565" t="s">
        <v>1845</v>
      </c>
      <c r="K565" s="2">
        <v>37857465</v>
      </c>
      <c r="L565" s="2">
        <v>2230</v>
      </c>
      <c r="M565" s="2">
        <v>2</v>
      </c>
      <c r="N565" s="2">
        <v>20543</v>
      </c>
      <c r="O565" s="2">
        <v>73</v>
      </c>
      <c r="P565" s="2">
        <v>13</v>
      </c>
    </row>
    <row r="566" spans="1:16" x14ac:dyDescent="0.3">
      <c r="A566" t="s">
        <v>3104</v>
      </c>
      <c r="B566" t="s">
        <v>3105</v>
      </c>
      <c r="C566" t="s">
        <v>3106</v>
      </c>
      <c r="D566" t="s">
        <v>3107</v>
      </c>
      <c r="E566" t="s">
        <v>3108</v>
      </c>
      <c r="F566">
        <v>11</v>
      </c>
      <c r="G566" t="s">
        <v>765</v>
      </c>
      <c r="H566" s="1">
        <v>43520.745844907404</v>
      </c>
      <c r="I566" t="s">
        <v>50</v>
      </c>
      <c r="J566" t="s">
        <v>852</v>
      </c>
      <c r="K566" s="2">
        <v>225296</v>
      </c>
      <c r="L566" s="2">
        <v>2214</v>
      </c>
      <c r="M566" s="2">
        <v>6</v>
      </c>
      <c r="N566" s="2">
        <v>13486</v>
      </c>
      <c r="O566" s="2">
        <v>49</v>
      </c>
      <c r="P566" s="2">
        <v>9</v>
      </c>
    </row>
    <row r="567" spans="1:16" x14ac:dyDescent="0.3">
      <c r="A567" t="s">
        <v>3109</v>
      </c>
      <c r="B567" t="s">
        <v>3110</v>
      </c>
      <c r="C567" t="s">
        <v>3111</v>
      </c>
      <c r="D567" t="s">
        <v>3112</v>
      </c>
      <c r="E567" t="s">
        <v>72727</v>
      </c>
      <c r="F567">
        <v>1</v>
      </c>
      <c r="G567" t="s">
        <v>3113</v>
      </c>
      <c r="H567" s="1">
        <v>43091.687835648147</v>
      </c>
      <c r="I567" t="s">
        <v>64</v>
      </c>
      <c r="J567" t="s">
        <v>1845</v>
      </c>
      <c r="K567" s="2">
        <v>37546602</v>
      </c>
      <c r="L567" s="2">
        <v>2210</v>
      </c>
      <c r="M567" s="2">
        <v>1</v>
      </c>
      <c r="N567" s="2">
        <v>25609</v>
      </c>
      <c r="O567" s="2">
        <v>69</v>
      </c>
      <c r="P567" s="2">
        <v>1</v>
      </c>
    </row>
    <row r="568" spans="1:16" x14ac:dyDescent="0.3">
      <c r="A568" t="s">
        <v>3114</v>
      </c>
      <c r="B568" t="s">
        <v>3115</v>
      </c>
      <c r="C568" t="s">
        <v>3116</v>
      </c>
      <c r="D568" t="s">
        <v>2094</v>
      </c>
      <c r="E568" t="s">
        <v>72728</v>
      </c>
      <c r="F568">
        <v>1</v>
      </c>
      <c r="G568" t="s">
        <v>954</v>
      </c>
      <c r="H568" s="1">
        <v>43199.885115740741</v>
      </c>
      <c r="I568" t="s">
        <v>72452</v>
      </c>
      <c r="J568" t="s">
        <v>29</v>
      </c>
      <c r="K568" s="2">
        <v>9701536</v>
      </c>
      <c r="L568" s="2">
        <v>2206</v>
      </c>
      <c r="M568" s="2">
        <v>3</v>
      </c>
      <c r="N568" s="2">
        <v>13412</v>
      </c>
      <c r="O568" s="2">
        <v>50</v>
      </c>
      <c r="P568" s="2">
        <v>4</v>
      </c>
    </row>
    <row r="569" spans="1:16" x14ac:dyDescent="0.3">
      <c r="A569" t="s">
        <v>3117</v>
      </c>
      <c r="B569" t="s">
        <v>3118</v>
      </c>
      <c r="C569" t="s">
        <v>3119</v>
      </c>
      <c r="D569" t="s">
        <v>818</v>
      </c>
      <c r="E569" t="s">
        <v>3120</v>
      </c>
      <c r="F569">
        <v>1</v>
      </c>
      <c r="G569" t="s">
        <v>1151</v>
      </c>
      <c r="H569" s="1">
        <v>42956.34814814815</v>
      </c>
      <c r="I569" t="s">
        <v>138</v>
      </c>
      <c r="J569" t="s">
        <v>3121</v>
      </c>
      <c r="K569" s="2">
        <v>22597355</v>
      </c>
      <c r="L569" s="2">
        <v>2205</v>
      </c>
      <c r="M569" s="2">
        <v>1</v>
      </c>
      <c r="N569" s="2">
        <v>17854</v>
      </c>
      <c r="O569" s="2">
        <v>45</v>
      </c>
      <c r="P569" s="2">
        <v>2</v>
      </c>
    </row>
    <row r="570" spans="1:16" x14ac:dyDescent="0.3">
      <c r="A570" t="s">
        <v>3122</v>
      </c>
      <c r="B570" t="s">
        <v>3123</v>
      </c>
      <c r="C570" t="s">
        <v>3124</v>
      </c>
      <c r="D570" t="s">
        <v>1020</v>
      </c>
      <c r="E570" t="s">
        <v>3125</v>
      </c>
      <c r="F570">
        <v>2</v>
      </c>
      <c r="G570" t="s">
        <v>3126</v>
      </c>
      <c r="H570" s="1">
        <v>43615.014826388891</v>
      </c>
      <c r="I570" t="s">
        <v>50</v>
      </c>
      <c r="J570" t="s">
        <v>3127</v>
      </c>
      <c r="K570" s="2">
        <v>869912</v>
      </c>
      <c r="L570" s="2">
        <v>2204</v>
      </c>
      <c r="M570" s="2">
        <v>2</v>
      </c>
      <c r="N570" s="2">
        <v>14739</v>
      </c>
      <c r="O570" s="2">
        <v>34</v>
      </c>
      <c r="P570" s="2">
        <v>8</v>
      </c>
    </row>
    <row r="571" spans="1:16" x14ac:dyDescent="0.3">
      <c r="A571" t="s">
        <v>3128</v>
      </c>
      <c r="B571" t="s">
        <v>3129</v>
      </c>
      <c r="C571" t="s">
        <v>3130</v>
      </c>
      <c r="D571" t="s">
        <v>3131</v>
      </c>
      <c r="E571" t="s">
        <v>3132</v>
      </c>
      <c r="F571">
        <v>1</v>
      </c>
      <c r="G571" t="s">
        <v>400</v>
      </c>
      <c r="H571" s="1">
        <v>42956.839131944442</v>
      </c>
      <c r="I571" t="s">
        <v>42</v>
      </c>
      <c r="J571" t="s">
        <v>98</v>
      </c>
      <c r="K571" s="2">
        <v>5455950</v>
      </c>
      <c r="L571" s="2">
        <v>2201</v>
      </c>
      <c r="M571" s="2">
        <v>0</v>
      </c>
      <c r="N571" s="2">
        <v>6504</v>
      </c>
      <c r="O571" s="2">
        <v>25</v>
      </c>
      <c r="P571" s="2">
        <v>5</v>
      </c>
    </row>
    <row r="572" spans="1:16" x14ac:dyDescent="0.3">
      <c r="A572" t="s">
        <v>3133</v>
      </c>
      <c r="B572" t="s">
        <v>3134</v>
      </c>
      <c r="C572" t="s">
        <v>3135</v>
      </c>
      <c r="D572" t="s">
        <v>3136</v>
      </c>
      <c r="E572" t="s">
        <v>3137</v>
      </c>
      <c r="F572">
        <v>3</v>
      </c>
      <c r="G572" t="s">
        <v>3138</v>
      </c>
      <c r="H572" s="1">
        <v>43278.544537037036</v>
      </c>
      <c r="I572" t="s">
        <v>64</v>
      </c>
      <c r="J572" t="s">
        <v>2479</v>
      </c>
      <c r="K572" s="2">
        <v>68765</v>
      </c>
      <c r="L572" s="2">
        <v>2190</v>
      </c>
      <c r="M572" s="2">
        <v>1</v>
      </c>
      <c r="N572" s="2">
        <v>19586</v>
      </c>
      <c r="O572" s="2">
        <v>37</v>
      </c>
      <c r="P572" s="2">
        <v>1</v>
      </c>
    </row>
    <row r="573" spans="1:16" x14ac:dyDescent="0.3">
      <c r="A573" t="s">
        <v>3139</v>
      </c>
      <c r="B573" t="s">
        <v>3140</v>
      </c>
      <c r="C573" t="s">
        <v>3141</v>
      </c>
      <c r="D573" t="s">
        <v>276</v>
      </c>
      <c r="E573" t="s">
        <v>3142</v>
      </c>
      <c r="F573">
        <v>1</v>
      </c>
      <c r="G573" t="s">
        <v>400</v>
      </c>
      <c r="H573" s="1">
        <v>43488.031458333331</v>
      </c>
      <c r="I573" t="s">
        <v>42</v>
      </c>
      <c r="J573" t="s">
        <v>1131</v>
      </c>
      <c r="K573" s="2">
        <v>91481</v>
      </c>
      <c r="L573" s="2">
        <v>2186</v>
      </c>
      <c r="M573" s="2">
        <v>0</v>
      </c>
      <c r="N573" s="2">
        <v>1928</v>
      </c>
      <c r="O573" s="2">
        <v>18</v>
      </c>
      <c r="P573" s="2">
        <v>102</v>
      </c>
    </row>
    <row r="574" spans="1:16" x14ac:dyDescent="0.3">
      <c r="A574" t="s">
        <v>3143</v>
      </c>
      <c r="B574" t="s">
        <v>3144</v>
      </c>
      <c r="C574" t="s">
        <v>3145</v>
      </c>
      <c r="D574" t="s">
        <v>3146</v>
      </c>
      <c r="E574" t="s">
        <v>3147</v>
      </c>
      <c r="F574">
        <v>1</v>
      </c>
      <c r="G574" t="s">
        <v>3148</v>
      </c>
      <c r="H574" s="1">
        <v>42711.191180555557</v>
      </c>
      <c r="I574" t="s">
        <v>64</v>
      </c>
      <c r="J574" t="s">
        <v>3149</v>
      </c>
      <c r="K574" s="2">
        <v>813274</v>
      </c>
      <c r="L574" s="2">
        <v>2184</v>
      </c>
      <c r="M574" s="2">
        <v>0</v>
      </c>
      <c r="N574" s="2">
        <v>18984</v>
      </c>
      <c r="O574" s="2">
        <v>46</v>
      </c>
      <c r="P574" s="2">
        <v>11</v>
      </c>
    </row>
    <row r="575" spans="1:16" x14ac:dyDescent="0.3">
      <c r="A575" t="s">
        <v>3150</v>
      </c>
      <c r="B575" t="s">
        <v>3151</v>
      </c>
      <c r="C575" t="s">
        <v>3152</v>
      </c>
      <c r="D575" t="s">
        <v>3153</v>
      </c>
      <c r="E575" t="s">
        <v>3154</v>
      </c>
      <c r="F575">
        <v>1</v>
      </c>
      <c r="G575" t="s">
        <v>400</v>
      </c>
      <c r="H575" s="1">
        <v>42631.649780092594</v>
      </c>
      <c r="I575" t="s">
        <v>42</v>
      </c>
      <c r="J575" t="s">
        <v>221</v>
      </c>
      <c r="K575" s="2">
        <v>1118524</v>
      </c>
      <c r="L575" s="2">
        <v>2180</v>
      </c>
      <c r="M575" s="2">
        <v>7</v>
      </c>
      <c r="N575" s="2">
        <v>16677</v>
      </c>
      <c r="O575" s="2">
        <v>25</v>
      </c>
      <c r="P575" s="2">
        <v>48</v>
      </c>
    </row>
    <row r="576" spans="1:16" x14ac:dyDescent="0.3">
      <c r="A576" t="s">
        <v>3155</v>
      </c>
      <c r="B576" t="s">
        <v>3156</v>
      </c>
      <c r="C576" t="s">
        <v>3157</v>
      </c>
      <c r="D576" t="s">
        <v>3158</v>
      </c>
      <c r="E576" t="s">
        <v>72729</v>
      </c>
      <c r="F576">
        <v>1</v>
      </c>
      <c r="G576" t="s">
        <v>400</v>
      </c>
      <c r="H576" s="1">
        <v>42722.607766203706</v>
      </c>
      <c r="I576" t="s">
        <v>42</v>
      </c>
      <c r="J576" t="s">
        <v>3159</v>
      </c>
      <c r="K576" s="2">
        <v>589300</v>
      </c>
      <c r="L576" s="2">
        <v>2162</v>
      </c>
      <c r="M576" s="2">
        <v>4</v>
      </c>
      <c r="N576" s="2">
        <v>10619</v>
      </c>
      <c r="O576" s="2">
        <v>30</v>
      </c>
      <c r="P576" s="2">
        <v>5</v>
      </c>
    </row>
    <row r="577" spans="1:16" x14ac:dyDescent="0.3">
      <c r="A577" t="s">
        <v>3160</v>
      </c>
      <c r="B577" t="s">
        <v>3161</v>
      </c>
      <c r="C577" t="s">
        <v>3162</v>
      </c>
      <c r="D577" t="s">
        <v>3163</v>
      </c>
      <c r="E577" t="s">
        <v>72730</v>
      </c>
      <c r="F577">
        <v>1</v>
      </c>
      <c r="G577" t="s">
        <v>3164</v>
      </c>
      <c r="H577" s="1">
        <v>42679.235879629632</v>
      </c>
      <c r="I577" t="s">
        <v>42</v>
      </c>
      <c r="J577" t="s">
        <v>3165</v>
      </c>
      <c r="K577" s="2">
        <v>213274306</v>
      </c>
      <c r="L577" s="2">
        <v>2161</v>
      </c>
      <c r="M577" s="2">
        <v>2</v>
      </c>
      <c r="N577" s="2">
        <v>20943</v>
      </c>
      <c r="O577" s="2">
        <v>47</v>
      </c>
      <c r="P577" s="2">
        <v>98</v>
      </c>
    </row>
    <row r="578" spans="1:16" x14ac:dyDescent="0.3">
      <c r="A578" t="s">
        <v>3166</v>
      </c>
      <c r="B578" t="s">
        <v>3167</v>
      </c>
      <c r="C578" t="s">
        <v>400</v>
      </c>
      <c r="D578" t="s">
        <v>3168</v>
      </c>
      <c r="E578" t="s">
        <v>3169</v>
      </c>
      <c r="F578">
        <v>1</v>
      </c>
      <c r="G578" t="s">
        <v>400</v>
      </c>
      <c r="H578" s="1">
        <v>43105.626759259256</v>
      </c>
      <c r="I578" t="s">
        <v>64</v>
      </c>
      <c r="J578" t="s">
        <v>2710</v>
      </c>
      <c r="K578" s="2">
        <v>226843582</v>
      </c>
      <c r="L578" s="2">
        <v>2156</v>
      </c>
      <c r="M578" s="2">
        <v>0</v>
      </c>
      <c r="N578" s="2">
        <v>6873</v>
      </c>
      <c r="O578" s="2">
        <v>31</v>
      </c>
      <c r="P578" s="2">
        <v>3</v>
      </c>
    </row>
    <row r="579" spans="1:16" x14ac:dyDescent="0.3">
      <c r="A579" t="s">
        <v>3170</v>
      </c>
      <c r="B579" t="s">
        <v>3171</v>
      </c>
      <c r="C579" t="s">
        <v>3172</v>
      </c>
      <c r="D579" t="s">
        <v>1002</v>
      </c>
      <c r="E579" t="s">
        <v>3173</v>
      </c>
      <c r="F579">
        <v>1</v>
      </c>
      <c r="G579" t="s">
        <v>3174</v>
      </c>
      <c r="H579" s="1">
        <v>42942.878912037035</v>
      </c>
      <c r="I579" t="s">
        <v>28</v>
      </c>
      <c r="J579" t="s">
        <v>677</v>
      </c>
      <c r="K579" s="2">
        <v>28248814</v>
      </c>
      <c r="L579" s="2">
        <v>2153</v>
      </c>
      <c r="M579" s="2">
        <v>1</v>
      </c>
      <c r="N579" s="2">
        <v>20099</v>
      </c>
      <c r="O579" s="2">
        <v>50</v>
      </c>
      <c r="P579" s="2">
        <v>9</v>
      </c>
    </row>
    <row r="580" spans="1:16" x14ac:dyDescent="0.3">
      <c r="A580" t="s">
        <v>3175</v>
      </c>
      <c r="B580" t="s">
        <v>3176</v>
      </c>
      <c r="C580" t="s">
        <v>400</v>
      </c>
      <c r="D580" t="s">
        <v>3177</v>
      </c>
      <c r="E580" t="s">
        <v>3178</v>
      </c>
      <c r="F580">
        <v>1</v>
      </c>
      <c r="G580" t="s">
        <v>400</v>
      </c>
      <c r="H580" s="1">
        <v>43246.512777777774</v>
      </c>
      <c r="I580" t="s">
        <v>64</v>
      </c>
      <c r="J580" t="s">
        <v>3179</v>
      </c>
      <c r="K580" s="2">
        <v>101279952</v>
      </c>
      <c r="L580" s="2">
        <v>2148</v>
      </c>
      <c r="M580" s="2">
        <v>0</v>
      </c>
      <c r="N580" s="2">
        <v>8954</v>
      </c>
      <c r="O580" s="2">
        <v>33</v>
      </c>
      <c r="P580" s="2">
        <v>10</v>
      </c>
    </row>
    <row r="581" spans="1:16" x14ac:dyDescent="0.3">
      <c r="A581" t="s">
        <v>3180</v>
      </c>
      <c r="B581" t="s">
        <v>3181</v>
      </c>
      <c r="C581" t="s">
        <v>3182</v>
      </c>
      <c r="D581" t="s">
        <v>3183</v>
      </c>
      <c r="E581" t="s">
        <v>72731</v>
      </c>
      <c r="F581">
        <v>4</v>
      </c>
      <c r="G581" t="s">
        <v>3184</v>
      </c>
      <c r="H581" s="1">
        <v>42669.947581018518</v>
      </c>
      <c r="I581" t="s">
        <v>50</v>
      </c>
      <c r="J581" t="s">
        <v>3185</v>
      </c>
      <c r="K581" s="2">
        <v>25404627</v>
      </c>
      <c r="L581" s="2">
        <v>2142</v>
      </c>
      <c r="M581" s="2">
        <v>0</v>
      </c>
      <c r="N581" s="2">
        <v>23474</v>
      </c>
      <c r="O581" s="2">
        <v>76</v>
      </c>
      <c r="P581" s="2">
        <v>59</v>
      </c>
    </row>
    <row r="582" spans="1:16" x14ac:dyDescent="0.3">
      <c r="A582" t="s">
        <v>3186</v>
      </c>
      <c r="B582" t="s">
        <v>3187</v>
      </c>
      <c r="C582" t="s">
        <v>3188</v>
      </c>
      <c r="D582" t="s">
        <v>3189</v>
      </c>
      <c r="E582" t="s">
        <v>3190</v>
      </c>
      <c r="F582">
        <v>2</v>
      </c>
      <c r="G582" t="s">
        <v>3191</v>
      </c>
      <c r="H582" s="1">
        <v>43245.750578703701</v>
      </c>
      <c r="I582" t="s">
        <v>72452</v>
      </c>
      <c r="J582" t="s">
        <v>1319</v>
      </c>
      <c r="K582" s="2">
        <v>609430422</v>
      </c>
      <c r="L582" s="2">
        <v>2142</v>
      </c>
      <c r="M582" s="2">
        <v>2</v>
      </c>
      <c r="N582" s="2">
        <v>17446</v>
      </c>
      <c r="O582" s="2">
        <v>116</v>
      </c>
      <c r="P582" s="2">
        <v>13</v>
      </c>
    </row>
    <row r="583" spans="1:16" x14ac:dyDescent="0.3">
      <c r="A583" t="s">
        <v>3192</v>
      </c>
      <c r="B583" t="s">
        <v>3193</v>
      </c>
      <c r="C583" t="s">
        <v>3194</v>
      </c>
      <c r="D583" t="s">
        <v>2094</v>
      </c>
      <c r="E583" t="s">
        <v>72732</v>
      </c>
      <c r="F583">
        <v>2</v>
      </c>
      <c r="G583" t="s">
        <v>3195</v>
      </c>
      <c r="H583" s="1">
        <v>43235.060243055559</v>
      </c>
      <c r="I583" t="s">
        <v>72452</v>
      </c>
      <c r="J583" t="s">
        <v>3196</v>
      </c>
      <c r="K583" s="2">
        <v>946008</v>
      </c>
      <c r="L583" s="2">
        <v>2141</v>
      </c>
      <c r="M583" s="2">
        <v>2</v>
      </c>
      <c r="N583" s="2">
        <v>11430</v>
      </c>
      <c r="O583" s="2">
        <v>39</v>
      </c>
      <c r="P583" s="2">
        <v>809</v>
      </c>
    </row>
    <row r="584" spans="1:16" x14ac:dyDescent="0.3">
      <c r="A584" t="s">
        <v>3197</v>
      </c>
      <c r="B584" t="s">
        <v>2216</v>
      </c>
      <c r="C584" t="s">
        <v>3198</v>
      </c>
      <c r="D584" t="s">
        <v>3199</v>
      </c>
      <c r="E584" t="s">
        <v>3200</v>
      </c>
      <c r="F584">
        <v>1</v>
      </c>
      <c r="G584" t="s">
        <v>400</v>
      </c>
      <c r="H584" s="1">
        <v>42891.510150462964</v>
      </c>
      <c r="I584" t="s">
        <v>21</v>
      </c>
      <c r="J584" t="s">
        <v>1856</v>
      </c>
      <c r="K584" s="2">
        <v>12138</v>
      </c>
      <c r="L584" s="2">
        <v>2137</v>
      </c>
      <c r="M584" s="2">
        <v>0</v>
      </c>
      <c r="N584" s="2">
        <v>8339</v>
      </c>
      <c r="O584" s="2">
        <v>29</v>
      </c>
      <c r="P584" s="2">
        <v>17</v>
      </c>
    </row>
    <row r="585" spans="1:16" x14ac:dyDescent="0.3">
      <c r="A585" t="s">
        <v>3201</v>
      </c>
      <c r="B585" t="s">
        <v>3202</v>
      </c>
      <c r="C585" t="s">
        <v>1406</v>
      </c>
      <c r="D585" t="s">
        <v>1407</v>
      </c>
      <c r="E585" t="s">
        <v>72733</v>
      </c>
      <c r="F585">
        <v>29</v>
      </c>
      <c r="G585" t="s">
        <v>1409</v>
      </c>
      <c r="H585" s="1">
        <v>43651.940625000003</v>
      </c>
      <c r="I585" t="s">
        <v>64</v>
      </c>
      <c r="J585" t="s">
        <v>877</v>
      </c>
      <c r="K585" s="2">
        <v>24103921</v>
      </c>
      <c r="L585" s="2">
        <v>2137</v>
      </c>
      <c r="M585" s="2">
        <v>0</v>
      </c>
      <c r="N585" s="2">
        <v>15604</v>
      </c>
      <c r="O585" s="2">
        <v>57</v>
      </c>
      <c r="P585" s="2">
        <v>13</v>
      </c>
    </row>
    <row r="586" spans="1:16" x14ac:dyDescent="0.3">
      <c r="A586" t="s">
        <v>3203</v>
      </c>
      <c r="B586" t="s">
        <v>3204</v>
      </c>
      <c r="C586" t="s">
        <v>3205</v>
      </c>
      <c r="D586" t="s">
        <v>3206</v>
      </c>
      <c r="E586" t="s">
        <v>3207</v>
      </c>
      <c r="F586">
        <v>5</v>
      </c>
      <c r="G586" t="s">
        <v>515</v>
      </c>
      <c r="H586" s="1">
        <v>43042.568240740744</v>
      </c>
      <c r="I586" t="s">
        <v>42</v>
      </c>
      <c r="J586" t="s">
        <v>459</v>
      </c>
      <c r="K586" s="2">
        <v>20286324</v>
      </c>
      <c r="L586" s="2">
        <v>2133</v>
      </c>
      <c r="M586" s="2">
        <v>2</v>
      </c>
      <c r="N586" s="2">
        <v>17641</v>
      </c>
      <c r="O586" s="2">
        <v>34</v>
      </c>
      <c r="P586" s="2">
        <v>43</v>
      </c>
    </row>
    <row r="587" spans="1:16" x14ac:dyDescent="0.3">
      <c r="A587" t="s">
        <v>3208</v>
      </c>
      <c r="B587" t="s">
        <v>3209</v>
      </c>
      <c r="C587" t="s">
        <v>3210</v>
      </c>
      <c r="D587" t="s">
        <v>1796</v>
      </c>
      <c r="E587" t="s">
        <v>72734</v>
      </c>
      <c r="F587">
        <v>2</v>
      </c>
      <c r="G587" t="s">
        <v>3211</v>
      </c>
      <c r="H587" s="1">
        <v>43214.889120370368</v>
      </c>
      <c r="I587" t="s">
        <v>64</v>
      </c>
      <c r="J587" t="s">
        <v>3212</v>
      </c>
      <c r="K587" s="2">
        <v>165636</v>
      </c>
      <c r="L587" s="2">
        <v>2120</v>
      </c>
      <c r="M587" s="2">
        <v>0</v>
      </c>
      <c r="N587" s="2">
        <v>11221</v>
      </c>
      <c r="O587" s="2">
        <v>41</v>
      </c>
      <c r="P587" s="2">
        <v>6</v>
      </c>
    </row>
    <row r="588" spans="1:16" x14ac:dyDescent="0.3">
      <c r="A588" t="s">
        <v>3213</v>
      </c>
      <c r="B588" t="s">
        <v>3214</v>
      </c>
      <c r="C588" t="s">
        <v>3215</v>
      </c>
      <c r="D588" t="s">
        <v>3216</v>
      </c>
      <c r="E588" t="s">
        <v>3217</v>
      </c>
      <c r="F588">
        <v>1</v>
      </c>
      <c r="G588" t="s">
        <v>2169</v>
      </c>
      <c r="H588" s="1">
        <v>42689.066099537034</v>
      </c>
      <c r="I588" t="s">
        <v>138</v>
      </c>
      <c r="J588" t="s">
        <v>29</v>
      </c>
      <c r="K588" s="2">
        <v>9501261</v>
      </c>
      <c r="L588" s="2">
        <v>2120</v>
      </c>
      <c r="M588" s="2">
        <v>0</v>
      </c>
      <c r="N588" s="2">
        <v>23483</v>
      </c>
      <c r="O588" s="2">
        <v>68</v>
      </c>
      <c r="P588" s="2">
        <v>17</v>
      </c>
    </row>
    <row r="589" spans="1:16" x14ac:dyDescent="0.3">
      <c r="A589" t="s">
        <v>3218</v>
      </c>
      <c r="B589" t="s">
        <v>3219</v>
      </c>
      <c r="C589" t="s">
        <v>3220</v>
      </c>
      <c r="D589" t="s">
        <v>616</v>
      </c>
      <c r="E589" t="s">
        <v>3221</v>
      </c>
      <c r="F589">
        <v>2</v>
      </c>
      <c r="G589" t="s">
        <v>1839</v>
      </c>
      <c r="H589" s="1">
        <v>42894.83289351852</v>
      </c>
      <c r="I589" t="s">
        <v>28</v>
      </c>
      <c r="J589" t="s">
        <v>3222</v>
      </c>
      <c r="K589" s="2">
        <v>124614</v>
      </c>
      <c r="L589" s="2">
        <v>2117</v>
      </c>
      <c r="M589" s="2">
        <v>1</v>
      </c>
      <c r="N589" s="2">
        <v>22628</v>
      </c>
      <c r="O589" s="2">
        <v>98</v>
      </c>
      <c r="P589" s="2">
        <v>93</v>
      </c>
    </row>
    <row r="590" spans="1:16" x14ac:dyDescent="0.3">
      <c r="A590" t="s">
        <v>3223</v>
      </c>
      <c r="B590" t="s">
        <v>3224</v>
      </c>
      <c r="C590" t="s">
        <v>3225</v>
      </c>
      <c r="D590" t="s">
        <v>2133</v>
      </c>
      <c r="E590" t="s">
        <v>3226</v>
      </c>
      <c r="F590">
        <v>2</v>
      </c>
      <c r="G590" t="s">
        <v>634</v>
      </c>
      <c r="H590" s="1">
        <v>42841.183668981481</v>
      </c>
      <c r="I590" t="s">
        <v>42</v>
      </c>
      <c r="J590" t="s">
        <v>3227</v>
      </c>
      <c r="K590" s="2">
        <v>583499</v>
      </c>
      <c r="L590" s="2">
        <v>2114</v>
      </c>
      <c r="M590" s="2">
        <v>0</v>
      </c>
      <c r="N590" s="2">
        <v>18784</v>
      </c>
      <c r="O590" s="2">
        <v>52</v>
      </c>
      <c r="P590" s="2">
        <v>30</v>
      </c>
    </row>
    <row r="591" spans="1:16" x14ac:dyDescent="0.3">
      <c r="A591" t="s">
        <v>3228</v>
      </c>
      <c r="B591" t="s">
        <v>3229</v>
      </c>
      <c r="C591" t="s">
        <v>3230</v>
      </c>
      <c r="D591" t="s">
        <v>3231</v>
      </c>
      <c r="E591" t="s">
        <v>3232</v>
      </c>
      <c r="F591">
        <v>6</v>
      </c>
      <c r="G591" t="s">
        <v>2597</v>
      </c>
      <c r="H591" s="1">
        <v>43445.303530092591</v>
      </c>
      <c r="I591" t="s">
        <v>64</v>
      </c>
      <c r="J591" t="s">
        <v>3233</v>
      </c>
      <c r="K591" s="2">
        <v>971625</v>
      </c>
      <c r="L591" s="2">
        <v>2113</v>
      </c>
      <c r="M591" s="2">
        <v>1</v>
      </c>
      <c r="N591" s="2">
        <v>19125</v>
      </c>
      <c r="O591" s="2">
        <v>51</v>
      </c>
      <c r="P591" s="2">
        <v>12</v>
      </c>
    </row>
    <row r="592" spans="1:16" x14ac:dyDescent="0.3">
      <c r="A592" t="s">
        <v>3234</v>
      </c>
      <c r="B592" t="s">
        <v>3235</v>
      </c>
      <c r="C592" t="s">
        <v>3236</v>
      </c>
      <c r="D592" t="s">
        <v>3237</v>
      </c>
      <c r="E592" t="s">
        <v>3238</v>
      </c>
      <c r="F592">
        <v>1</v>
      </c>
      <c r="G592" t="s">
        <v>1535</v>
      </c>
      <c r="H592" s="1">
        <v>42723.133611111109</v>
      </c>
      <c r="I592" t="s">
        <v>42</v>
      </c>
      <c r="J592" t="s">
        <v>3239</v>
      </c>
      <c r="K592" s="2">
        <v>272330</v>
      </c>
      <c r="L592" s="2">
        <v>2111</v>
      </c>
      <c r="M592" s="2">
        <v>0</v>
      </c>
      <c r="N592" s="2">
        <v>14920</v>
      </c>
      <c r="O592" s="2">
        <v>56</v>
      </c>
      <c r="P592" s="2">
        <v>25</v>
      </c>
    </row>
    <row r="593" spans="1:16" x14ac:dyDescent="0.3">
      <c r="A593" t="s">
        <v>3240</v>
      </c>
      <c r="B593" t="s">
        <v>3241</v>
      </c>
      <c r="C593" t="s">
        <v>400</v>
      </c>
      <c r="D593" t="s">
        <v>3242</v>
      </c>
      <c r="E593" t="s">
        <v>3243</v>
      </c>
      <c r="F593">
        <v>1</v>
      </c>
      <c r="G593" t="s">
        <v>400</v>
      </c>
      <c r="H593" s="1">
        <v>43109.631782407407</v>
      </c>
      <c r="I593" t="s">
        <v>64</v>
      </c>
      <c r="J593" t="s">
        <v>3244</v>
      </c>
      <c r="K593" s="2">
        <v>11456</v>
      </c>
      <c r="L593" s="2">
        <v>2108</v>
      </c>
      <c r="M593" s="2">
        <v>0</v>
      </c>
      <c r="N593" s="2">
        <v>4263</v>
      </c>
      <c r="O593" s="2">
        <v>22</v>
      </c>
      <c r="P593" s="2">
        <v>15</v>
      </c>
    </row>
    <row r="594" spans="1:16" x14ac:dyDescent="0.3">
      <c r="A594" t="s">
        <v>3245</v>
      </c>
      <c r="B594" t="s">
        <v>3246</v>
      </c>
      <c r="C594" t="s">
        <v>72735</v>
      </c>
      <c r="D594" t="s">
        <v>3247</v>
      </c>
      <c r="E594" t="s">
        <v>72736</v>
      </c>
      <c r="F594">
        <v>5</v>
      </c>
      <c r="G594" t="s">
        <v>3248</v>
      </c>
      <c r="H594" s="1">
        <v>42956.425312500003</v>
      </c>
      <c r="I594" t="s">
        <v>64</v>
      </c>
      <c r="J594" t="s">
        <v>43</v>
      </c>
      <c r="K594" s="2">
        <v>1642513</v>
      </c>
      <c r="L594" s="2">
        <v>2106</v>
      </c>
      <c r="M594" s="2">
        <v>1</v>
      </c>
      <c r="N594" s="2">
        <v>6441</v>
      </c>
      <c r="O594" s="2">
        <v>41</v>
      </c>
      <c r="P594" s="2">
        <v>5</v>
      </c>
    </row>
    <row r="595" spans="1:16" x14ac:dyDescent="0.3">
      <c r="A595" t="s">
        <v>3249</v>
      </c>
      <c r="B595" t="s">
        <v>3250</v>
      </c>
      <c r="C595" t="s">
        <v>3251</v>
      </c>
      <c r="D595" t="s">
        <v>3252</v>
      </c>
      <c r="E595" t="s">
        <v>72737</v>
      </c>
      <c r="F595">
        <v>1</v>
      </c>
      <c r="G595" t="s">
        <v>3138</v>
      </c>
      <c r="H595" s="1">
        <v>42906.734467592592</v>
      </c>
      <c r="I595" t="s">
        <v>28</v>
      </c>
      <c r="J595" t="s">
        <v>618</v>
      </c>
      <c r="K595" s="2">
        <v>21490293</v>
      </c>
      <c r="L595" s="2">
        <v>2105</v>
      </c>
      <c r="M595" s="2">
        <v>5</v>
      </c>
      <c r="N595" s="2">
        <v>18501</v>
      </c>
      <c r="O595" s="2">
        <v>89</v>
      </c>
      <c r="P595" s="2">
        <v>7</v>
      </c>
    </row>
    <row r="596" spans="1:16" x14ac:dyDescent="0.3">
      <c r="A596" t="s">
        <v>3253</v>
      </c>
      <c r="B596" t="s">
        <v>3254</v>
      </c>
      <c r="C596" t="s">
        <v>3255</v>
      </c>
      <c r="D596" t="s">
        <v>3256</v>
      </c>
      <c r="E596" t="s">
        <v>3257</v>
      </c>
      <c r="F596">
        <v>1</v>
      </c>
      <c r="G596" t="s">
        <v>3258</v>
      </c>
      <c r="H596" s="1">
        <v>42985.815358796295</v>
      </c>
      <c r="I596" t="s">
        <v>64</v>
      </c>
      <c r="J596" t="s">
        <v>248</v>
      </c>
      <c r="K596" s="2">
        <v>3326343</v>
      </c>
      <c r="L596" s="2">
        <v>2101</v>
      </c>
      <c r="M596" s="2">
        <v>1</v>
      </c>
      <c r="N596" s="2">
        <v>17106</v>
      </c>
      <c r="O596" s="2">
        <v>72</v>
      </c>
      <c r="P596" s="2">
        <v>22</v>
      </c>
    </row>
    <row r="597" spans="1:16" x14ac:dyDescent="0.3">
      <c r="A597" t="s">
        <v>3259</v>
      </c>
      <c r="B597" t="s">
        <v>3260</v>
      </c>
      <c r="C597" t="s">
        <v>3261</v>
      </c>
      <c r="D597" t="s">
        <v>3262</v>
      </c>
      <c r="E597" t="s">
        <v>3263</v>
      </c>
      <c r="F597">
        <v>2</v>
      </c>
      <c r="G597" t="s">
        <v>3264</v>
      </c>
      <c r="H597" s="1">
        <v>42740.828275462962</v>
      </c>
      <c r="I597" t="s">
        <v>28</v>
      </c>
      <c r="J597" t="s">
        <v>221</v>
      </c>
      <c r="K597" s="2">
        <v>1475121</v>
      </c>
      <c r="L597" s="2">
        <v>2096</v>
      </c>
      <c r="M597" s="2">
        <v>2</v>
      </c>
      <c r="N597" s="2">
        <v>23332</v>
      </c>
      <c r="O597" s="2">
        <v>34</v>
      </c>
      <c r="P597" s="2">
        <v>3</v>
      </c>
    </row>
    <row r="598" spans="1:16" x14ac:dyDescent="0.3">
      <c r="A598" t="s">
        <v>3265</v>
      </c>
      <c r="B598" t="s">
        <v>3266</v>
      </c>
      <c r="C598" t="s">
        <v>3267</v>
      </c>
      <c r="D598" t="s">
        <v>219</v>
      </c>
      <c r="E598" t="s">
        <v>72738</v>
      </c>
      <c r="F598">
        <v>2</v>
      </c>
      <c r="G598" t="s">
        <v>3268</v>
      </c>
      <c r="H598" s="1">
        <v>43311.917442129627</v>
      </c>
      <c r="I598" t="s">
        <v>72463</v>
      </c>
      <c r="J598" t="s">
        <v>3269</v>
      </c>
      <c r="K598" s="2">
        <v>38187852330</v>
      </c>
      <c r="L598" s="2">
        <v>2092</v>
      </c>
      <c r="M598" s="2">
        <v>0</v>
      </c>
      <c r="N598" s="2">
        <v>27425</v>
      </c>
      <c r="O598" s="2">
        <v>128</v>
      </c>
      <c r="P598" s="2">
        <v>4</v>
      </c>
    </row>
    <row r="599" spans="1:16" x14ac:dyDescent="0.3">
      <c r="A599" t="s">
        <v>3270</v>
      </c>
      <c r="B599" t="s">
        <v>3271</v>
      </c>
      <c r="C599" t="s">
        <v>3272</v>
      </c>
      <c r="D599" t="s">
        <v>3273</v>
      </c>
      <c r="E599" t="s">
        <v>72739</v>
      </c>
      <c r="F599">
        <v>26</v>
      </c>
      <c r="G599" t="s">
        <v>3274</v>
      </c>
      <c r="H599" s="1">
        <v>42680.755578703705</v>
      </c>
      <c r="I599" t="s">
        <v>64</v>
      </c>
      <c r="J599" t="s">
        <v>3275</v>
      </c>
      <c r="K599" s="2">
        <v>125476503</v>
      </c>
      <c r="L599" s="2">
        <v>2092</v>
      </c>
      <c r="M599" s="2">
        <v>14</v>
      </c>
      <c r="N599" s="2">
        <v>32313</v>
      </c>
      <c r="O599" s="2">
        <v>41</v>
      </c>
      <c r="P599" s="2">
        <v>88</v>
      </c>
    </row>
    <row r="600" spans="1:16" x14ac:dyDescent="0.3">
      <c r="A600" t="s">
        <v>3276</v>
      </c>
      <c r="B600" t="s">
        <v>3277</v>
      </c>
      <c r="C600" t="s">
        <v>3278</v>
      </c>
      <c r="D600" t="s">
        <v>1102</v>
      </c>
      <c r="E600" t="s">
        <v>72740</v>
      </c>
      <c r="F600">
        <v>6</v>
      </c>
      <c r="G600" t="s">
        <v>1103</v>
      </c>
      <c r="H600" s="1">
        <v>43341.991180555553</v>
      </c>
      <c r="I600" t="s">
        <v>64</v>
      </c>
      <c r="J600" t="s">
        <v>3279</v>
      </c>
      <c r="K600" s="2">
        <v>87103617</v>
      </c>
      <c r="L600" s="2">
        <v>2090</v>
      </c>
      <c r="M600" s="2">
        <v>1</v>
      </c>
      <c r="N600" s="2">
        <v>14670</v>
      </c>
      <c r="O600" s="2">
        <v>65</v>
      </c>
      <c r="P600" s="2">
        <v>9</v>
      </c>
    </row>
    <row r="601" spans="1:16" x14ac:dyDescent="0.3">
      <c r="A601" t="s">
        <v>3280</v>
      </c>
      <c r="B601" t="s">
        <v>3281</v>
      </c>
      <c r="C601" t="s">
        <v>3282</v>
      </c>
      <c r="D601" t="s">
        <v>3283</v>
      </c>
      <c r="E601" t="s">
        <v>3284</v>
      </c>
      <c r="F601">
        <v>1</v>
      </c>
      <c r="G601" t="s">
        <v>3285</v>
      </c>
      <c r="H601" s="1">
        <v>42876.763680555552</v>
      </c>
      <c r="I601" t="s">
        <v>21</v>
      </c>
      <c r="J601" t="s">
        <v>3286</v>
      </c>
      <c r="K601" s="2">
        <v>543529</v>
      </c>
      <c r="L601" s="2">
        <v>2089</v>
      </c>
      <c r="M601" s="2">
        <v>4</v>
      </c>
      <c r="N601" s="2">
        <v>17323</v>
      </c>
      <c r="O601" s="2">
        <v>64</v>
      </c>
      <c r="P601" s="2">
        <v>36</v>
      </c>
    </row>
    <row r="602" spans="1:16" x14ac:dyDescent="0.3">
      <c r="A602" t="s">
        <v>3287</v>
      </c>
      <c r="B602" t="s">
        <v>3288</v>
      </c>
      <c r="C602" t="s">
        <v>3289</v>
      </c>
      <c r="D602" t="s">
        <v>3290</v>
      </c>
      <c r="E602" t="s">
        <v>72741</v>
      </c>
      <c r="F602">
        <v>6</v>
      </c>
      <c r="G602" t="s">
        <v>2460</v>
      </c>
      <c r="H602" s="1">
        <v>42732.043078703704</v>
      </c>
      <c r="I602" t="s">
        <v>28</v>
      </c>
      <c r="J602" t="s">
        <v>323</v>
      </c>
      <c r="K602" s="2">
        <v>12655682</v>
      </c>
      <c r="L602" s="2">
        <v>2085</v>
      </c>
      <c r="M602" s="2">
        <v>3</v>
      </c>
      <c r="N602" s="2">
        <v>17407</v>
      </c>
      <c r="O602" s="2">
        <v>64</v>
      </c>
      <c r="P602" s="2">
        <v>38</v>
      </c>
    </row>
    <row r="603" spans="1:16" x14ac:dyDescent="0.3">
      <c r="A603" t="s">
        <v>3291</v>
      </c>
      <c r="B603" t="s">
        <v>3292</v>
      </c>
      <c r="C603" t="s">
        <v>3293</v>
      </c>
      <c r="D603" t="s">
        <v>3294</v>
      </c>
      <c r="E603" t="s">
        <v>3295</v>
      </c>
      <c r="F603">
        <v>1</v>
      </c>
      <c r="G603" t="s">
        <v>400</v>
      </c>
      <c r="H603" s="1">
        <v>42915.298275462963</v>
      </c>
      <c r="I603" t="s">
        <v>21</v>
      </c>
      <c r="J603" t="s">
        <v>3296</v>
      </c>
      <c r="K603" s="2">
        <v>721869</v>
      </c>
      <c r="L603" s="2">
        <v>2084</v>
      </c>
      <c r="M603" s="2">
        <v>1</v>
      </c>
      <c r="N603" s="2">
        <v>17187</v>
      </c>
      <c r="O603" s="2">
        <v>40</v>
      </c>
      <c r="P603" s="2">
        <v>2</v>
      </c>
    </row>
    <row r="604" spans="1:16" x14ac:dyDescent="0.3">
      <c r="A604" t="s">
        <v>3297</v>
      </c>
      <c r="B604" t="s">
        <v>3298</v>
      </c>
      <c r="C604" t="s">
        <v>3299</v>
      </c>
      <c r="D604" t="s">
        <v>3300</v>
      </c>
      <c r="E604" t="s">
        <v>72742</v>
      </c>
      <c r="F604">
        <v>2</v>
      </c>
      <c r="G604" t="s">
        <v>3301</v>
      </c>
      <c r="H604" s="1">
        <v>42956.864988425928</v>
      </c>
      <c r="I604" t="s">
        <v>28</v>
      </c>
      <c r="J604" t="s">
        <v>3302</v>
      </c>
      <c r="K604" s="2">
        <v>385027</v>
      </c>
      <c r="L604" s="2">
        <v>2080</v>
      </c>
      <c r="M604" s="2">
        <v>4</v>
      </c>
      <c r="N604" s="2">
        <v>17826</v>
      </c>
      <c r="O604" s="2">
        <v>41</v>
      </c>
      <c r="P604" s="2">
        <v>38</v>
      </c>
    </row>
    <row r="605" spans="1:16" x14ac:dyDescent="0.3">
      <c r="A605" t="s">
        <v>3303</v>
      </c>
      <c r="B605" t="s">
        <v>3304</v>
      </c>
      <c r="C605" t="s">
        <v>400</v>
      </c>
      <c r="D605" t="s">
        <v>276</v>
      </c>
      <c r="E605" t="s">
        <v>3305</v>
      </c>
      <c r="F605">
        <v>5</v>
      </c>
      <c r="G605" t="s">
        <v>400</v>
      </c>
      <c r="H605" s="1">
        <v>43300.244490740741</v>
      </c>
      <c r="I605" t="s">
        <v>28</v>
      </c>
      <c r="J605" t="s">
        <v>3306</v>
      </c>
      <c r="K605" s="2">
        <v>46792454</v>
      </c>
      <c r="L605" s="2">
        <v>2078</v>
      </c>
      <c r="M605" s="2">
        <v>0</v>
      </c>
      <c r="N605" s="2">
        <v>8851</v>
      </c>
      <c r="O605" s="2">
        <v>28</v>
      </c>
      <c r="P605" s="2">
        <v>117</v>
      </c>
    </row>
    <row r="606" spans="1:16" x14ac:dyDescent="0.3">
      <c r="A606" t="s">
        <v>3307</v>
      </c>
      <c r="B606" t="s">
        <v>3308</v>
      </c>
      <c r="C606" t="s">
        <v>400</v>
      </c>
      <c r="D606" t="s">
        <v>3309</v>
      </c>
      <c r="E606" t="s">
        <v>3310</v>
      </c>
      <c r="F606">
        <v>1</v>
      </c>
      <c r="G606" t="s">
        <v>400</v>
      </c>
      <c r="H606" s="1">
        <v>43384.553414351853</v>
      </c>
      <c r="I606" t="s">
        <v>42</v>
      </c>
      <c r="J606" t="s">
        <v>3311</v>
      </c>
      <c r="K606" s="2">
        <v>266062</v>
      </c>
      <c r="L606" s="2">
        <v>2076</v>
      </c>
      <c r="M606" s="2">
        <v>0</v>
      </c>
      <c r="N606" s="2">
        <v>2249</v>
      </c>
      <c r="O606" s="2">
        <v>22</v>
      </c>
      <c r="P606" s="2">
        <v>14</v>
      </c>
    </row>
    <row r="607" spans="1:16" x14ac:dyDescent="0.3">
      <c r="A607" t="s">
        <v>3312</v>
      </c>
      <c r="B607" t="s">
        <v>3313</v>
      </c>
      <c r="C607" t="s">
        <v>3314</v>
      </c>
      <c r="D607" t="s">
        <v>3315</v>
      </c>
      <c r="E607" t="s">
        <v>72743</v>
      </c>
      <c r="F607">
        <v>1</v>
      </c>
      <c r="G607" t="s">
        <v>3316</v>
      </c>
      <c r="H607" s="1">
        <v>42742.291435185187</v>
      </c>
      <c r="I607" t="s">
        <v>64</v>
      </c>
      <c r="J607" t="s">
        <v>3317</v>
      </c>
      <c r="K607" s="2">
        <v>43411559</v>
      </c>
      <c r="L607" s="2">
        <v>2075</v>
      </c>
      <c r="M607" s="2">
        <v>2</v>
      </c>
      <c r="N607" s="2">
        <v>23169</v>
      </c>
      <c r="O607" s="2">
        <v>83</v>
      </c>
      <c r="P607" s="2">
        <v>21</v>
      </c>
    </row>
    <row r="608" spans="1:16" x14ac:dyDescent="0.3">
      <c r="A608" t="s">
        <v>3318</v>
      </c>
      <c r="B608" t="s">
        <v>3319</v>
      </c>
      <c r="C608" t="s">
        <v>3320</v>
      </c>
      <c r="D608" t="s">
        <v>3321</v>
      </c>
      <c r="E608" t="s">
        <v>3322</v>
      </c>
      <c r="F608">
        <v>1</v>
      </c>
      <c r="G608" t="s">
        <v>400</v>
      </c>
      <c r="H608" s="1">
        <v>42706.509513888886</v>
      </c>
      <c r="I608" t="s">
        <v>21</v>
      </c>
      <c r="J608" t="s">
        <v>98</v>
      </c>
      <c r="K608" s="2">
        <v>5384819</v>
      </c>
      <c r="L608" s="2">
        <v>2069</v>
      </c>
      <c r="M608" s="2">
        <v>4</v>
      </c>
      <c r="N608" s="2">
        <v>18877</v>
      </c>
      <c r="O608" s="2">
        <v>37</v>
      </c>
      <c r="P608" s="2">
        <v>7</v>
      </c>
    </row>
    <row r="609" spans="1:16" x14ac:dyDescent="0.3">
      <c r="A609" t="s">
        <v>3323</v>
      </c>
      <c r="B609" t="s">
        <v>3324</v>
      </c>
      <c r="C609" t="s">
        <v>3325</v>
      </c>
      <c r="D609" t="s">
        <v>563</v>
      </c>
      <c r="E609" t="s">
        <v>3326</v>
      </c>
      <c r="F609">
        <v>1</v>
      </c>
      <c r="G609" t="s">
        <v>2788</v>
      </c>
      <c r="H609" s="1">
        <v>42691.215057870373</v>
      </c>
      <c r="I609" t="s">
        <v>42</v>
      </c>
      <c r="J609" t="s">
        <v>547</v>
      </c>
      <c r="K609" s="2">
        <v>13406</v>
      </c>
      <c r="L609" s="2">
        <v>2063</v>
      </c>
      <c r="M609" s="2">
        <v>2</v>
      </c>
      <c r="N609" s="2">
        <v>15051</v>
      </c>
      <c r="O609" s="2">
        <v>34</v>
      </c>
      <c r="P609" s="2">
        <v>33</v>
      </c>
    </row>
    <row r="610" spans="1:16" x14ac:dyDescent="0.3">
      <c r="A610" t="s">
        <v>3327</v>
      </c>
      <c r="B610" t="s">
        <v>3328</v>
      </c>
      <c r="C610" t="s">
        <v>3329</v>
      </c>
      <c r="D610" t="s">
        <v>958</v>
      </c>
      <c r="E610" t="s">
        <v>72744</v>
      </c>
      <c r="F610">
        <v>55</v>
      </c>
      <c r="G610" t="s">
        <v>3330</v>
      </c>
      <c r="H610" s="1">
        <v>43646.92087962963</v>
      </c>
      <c r="I610" t="s">
        <v>64</v>
      </c>
      <c r="J610" t="s">
        <v>248</v>
      </c>
      <c r="K610" s="2">
        <v>2756325</v>
      </c>
      <c r="L610" s="2">
        <v>2054</v>
      </c>
      <c r="M610" s="2">
        <v>0</v>
      </c>
      <c r="N610" s="2">
        <v>10865</v>
      </c>
      <c r="O610" s="2">
        <v>46</v>
      </c>
      <c r="P610" s="2">
        <v>4</v>
      </c>
    </row>
    <row r="611" spans="1:16" x14ac:dyDescent="0.3">
      <c r="A611" t="s">
        <v>3331</v>
      </c>
      <c r="B611" t="s">
        <v>3332</v>
      </c>
      <c r="C611" t="s">
        <v>3333</v>
      </c>
      <c r="D611" t="s">
        <v>563</v>
      </c>
      <c r="E611" t="s">
        <v>3334</v>
      </c>
      <c r="F611">
        <v>1</v>
      </c>
      <c r="G611" t="s">
        <v>3335</v>
      </c>
      <c r="H611" s="1">
        <v>42971.011261574073</v>
      </c>
      <c r="I611" t="s">
        <v>64</v>
      </c>
      <c r="J611" t="s">
        <v>3336</v>
      </c>
      <c r="K611" s="2">
        <v>401719076</v>
      </c>
      <c r="L611" s="2">
        <v>2052</v>
      </c>
      <c r="M611" s="2">
        <v>3</v>
      </c>
      <c r="N611" s="2">
        <v>15915</v>
      </c>
      <c r="O611" s="2">
        <v>61</v>
      </c>
      <c r="P611" s="2">
        <v>6</v>
      </c>
    </row>
    <row r="612" spans="1:16" x14ac:dyDescent="0.3">
      <c r="A612" t="s">
        <v>3337</v>
      </c>
      <c r="B612" t="s">
        <v>3338</v>
      </c>
      <c r="C612" t="s">
        <v>3339</v>
      </c>
      <c r="D612" t="s">
        <v>3340</v>
      </c>
      <c r="E612" t="s">
        <v>3341</v>
      </c>
      <c r="F612">
        <v>1</v>
      </c>
      <c r="G612" t="s">
        <v>78</v>
      </c>
      <c r="H612" s="1">
        <v>42809.691886574074</v>
      </c>
      <c r="I612" t="s">
        <v>64</v>
      </c>
      <c r="J612" t="s">
        <v>3342</v>
      </c>
      <c r="K612" s="2">
        <v>352485</v>
      </c>
      <c r="L612" s="2">
        <v>2048</v>
      </c>
      <c r="M612" s="2">
        <v>1</v>
      </c>
      <c r="N612" s="2">
        <v>15879</v>
      </c>
      <c r="O612" s="2">
        <v>44</v>
      </c>
      <c r="P612" s="2">
        <v>9</v>
      </c>
    </row>
    <row r="613" spans="1:16" x14ac:dyDescent="0.3">
      <c r="A613" t="s">
        <v>3343</v>
      </c>
      <c r="B613" t="s">
        <v>3344</v>
      </c>
      <c r="C613" t="s">
        <v>400</v>
      </c>
      <c r="D613" t="s">
        <v>3345</v>
      </c>
      <c r="E613" t="s">
        <v>3346</v>
      </c>
      <c r="F613">
        <v>1</v>
      </c>
      <c r="G613" t="s">
        <v>400</v>
      </c>
      <c r="H613" s="1">
        <v>43051.576284722221</v>
      </c>
      <c r="I613" t="s">
        <v>64</v>
      </c>
      <c r="J613" t="s">
        <v>35</v>
      </c>
      <c r="K613" s="2">
        <v>35951144</v>
      </c>
      <c r="L613" s="2">
        <v>2042</v>
      </c>
      <c r="M613" s="2">
        <v>0</v>
      </c>
      <c r="N613" s="2">
        <v>839</v>
      </c>
      <c r="O613" s="2">
        <v>1</v>
      </c>
      <c r="P613" s="2">
        <v>6</v>
      </c>
    </row>
    <row r="614" spans="1:16" x14ac:dyDescent="0.3">
      <c r="A614" t="s">
        <v>3347</v>
      </c>
      <c r="B614" t="s">
        <v>3348</v>
      </c>
      <c r="C614" t="s">
        <v>3349</v>
      </c>
      <c r="D614" t="s">
        <v>3350</v>
      </c>
      <c r="E614" t="s">
        <v>3351</v>
      </c>
      <c r="F614">
        <v>3</v>
      </c>
      <c r="G614" t="s">
        <v>3352</v>
      </c>
      <c r="H614" s="1">
        <v>42696.592303240737</v>
      </c>
      <c r="I614" t="s">
        <v>42</v>
      </c>
      <c r="J614" t="s">
        <v>221</v>
      </c>
      <c r="K614" s="2">
        <v>1253990</v>
      </c>
      <c r="L614" s="2">
        <v>2037</v>
      </c>
      <c r="M614" s="2">
        <v>5</v>
      </c>
      <c r="N614" s="2">
        <v>15458</v>
      </c>
      <c r="O614" s="2">
        <v>39</v>
      </c>
      <c r="P614" s="2">
        <v>10</v>
      </c>
    </row>
    <row r="615" spans="1:16" x14ac:dyDescent="0.3">
      <c r="A615" t="s">
        <v>3353</v>
      </c>
      <c r="B615" t="s">
        <v>3354</v>
      </c>
      <c r="C615" t="s">
        <v>3355</v>
      </c>
      <c r="D615" t="s">
        <v>219</v>
      </c>
      <c r="E615" t="s">
        <v>72745</v>
      </c>
      <c r="F615">
        <v>3</v>
      </c>
      <c r="G615" t="s">
        <v>1490</v>
      </c>
      <c r="H615" s="1">
        <v>42535.382141203707</v>
      </c>
      <c r="I615" t="s">
        <v>64</v>
      </c>
      <c r="J615" t="s">
        <v>784</v>
      </c>
      <c r="K615" s="2">
        <v>91838629</v>
      </c>
      <c r="L615" s="2">
        <v>2028</v>
      </c>
      <c r="M615" s="2">
        <v>5</v>
      </c>
      <c r="N615" s="2">
        <v>28107</v>
      </c>
      <c r="O615" s="2">
        <v>63</v>
      </c>
      <c r="P615" s="2">
        <v>36</v>
      </c>
    </row>
    <row r="616" spans="1:16" x14ac:dyDescent="0.3">
      <c r="A616" t="s">
        <v>3356</v>
      </c>
      <c r="B616" t="s">
        <v>3357</v>
      </c>
      <c r="C616" t="s">
        <v>3358</v>
      </c>
      <c r="D616" t="s">
        <v>3047</v>
      </c>
      <c r="E616" t="s">
        <v>3359</v>
      </c>
      <c r="F616">
        <v>1</v>
      </c>
      <c r="G616" t="s">
        <v>197</v>
      </c>
      <c r="H616" s="1">
        <v>42976.7031712963</v>
      </c>
      <c r="I616" t="s">
        <v>21</v>
      </c>
      <c r="J616" t="s">
        <v>3360</v>
      </c>
      <c r="K616" s="2">
        <v>122917</v>
      </c>
      <c r="L616" s="2">
        <v>2027</v>
      </c>
      <c r="M616" s="2">
        <v>1</v>
      </c>
      <c r="N616" s="2">
        <v>20418</v>
      </c>
      <c r="O616" s="2">
        <v>43</v>
      </c>
      <c r="P616" s="2">
        <v>3</v>
      </c>
    </row>
    <row r="617" spans="1:16" x14ac:dyDescent="0.3">
      <c r="A617" t="s">
        <v>3361</v>
      </c>
      <c r="B617" t="s">
        <v>3362</v>
      </c>
      <c r="C617" t="s">
        <v>3363</v>
      </c>
      <c r="D617" t="s">
        <v>3364</v>
      </c>
      <c r="E617" t="s">
        <v>3365</v>
      </c>
      <c r="F617">
        <v>1</v>
      </c>
      <c r="G617" t="s">
        <v>3366</v>
      </c>
      <c r="H617" s="1">
        <v>43293.398773148147</v>
      </c>
      <c r="I617" t="s">
        <v>42</v>
      </c>
      <c r="J617" t="s">
        <v>3367</v>
      </c>
      <c r="K617" s="2">
        <v>56610</v>
      </c>
      <c r="L617" s="2">
        <v>2010</v>
      </c>
      <c r="M617" s="2">
        <v>1</v>
      </c>
      <c r="N617" s="2">
        <v>22566</v>
      </c>
      <c r="O617" s="2">
        <v>77</v>
      </c>
      <c r="P617" s="2">
        <v>1</v>
      </c>
    </row>
    <row r="618" spans="1:16" x14ac:dyDescent="0.3">
      <c r="A618" t="s">
        <v>3368</v>
      </c>
      <c r="B618" t="s">
        <v>3369</v>
      </c>
      <c r="C618" t="s">
        <v>3370</v>
      </c>
      <c r="D618" t="s">
        <v>622</v>
      </c>
      <c r="E618" t="s">
        <v>72746</v>
      </c>
      <c r="F618">
        <v>2</v>
      </c>
      <c r="G618" t="s">
        <v>3371</v>
      </c>
      <c r="H618" s="1">
        <v>43416.822442129633</v>
      </c>
      <c r="I618" t="s">
        <v>28</v>
      </c>
      <c r="J618" t="s">
        <v>2561</v>
      </c>
      <c r="K618" s="2">
        <v>41778371</v>
      </c>
      <c r="L618" s="2">
        <v>2003</v>
      </c>
      <c r="M618" s="2">
        <v>6</v>
      </c>
      <c r="N618" s="2">
        <v>18966</v>
      </c>
      <c r="O618" s="2">
        <v>82</v>
      </c>
      <c r="P618" s="2">
        <v>28</v>
      </c>
    </row>
    <row r="619" spans="1:16" x14ac:dyDescent="0.3">
      <c r="A619" t="s">
        <v>3372</v>
      </c>
      <c r="B619" t="s">
        <v>3373</v>
      </c>
      <c r="C619" t="s">
        <v>3374</v>
      </c>
      <c r="D619" t="s">
        <v>3375</v>
      </c>
      <c r="E619" t="s">
        <v>3376</v>
      </c>
      <c r="F619">
        <v>1</v>
      </c>
      <c r="G619" t="s">
        <v>3377</v>
      </c>
      <c r="H619" s="1">
        <v>43013.370439814818</v>
      </c>
      <c r="I619" t="s">
        <v>64</v>
      </c>
      <c r="J619" t="s">
        <v>446</v>
      </c>
      <c r="K619" s="2">
        <v>4129136</v>
      </c>
      <c r="L619" s="2">
        <v>2001</v>
      </c>
      <c r="M619" s="2">
        <v>2</v>
      </c>
      <c r="N619" s="2">
        <v>13111</v>
      </c>
      <c r="O619" s="2">
        <v>67</v>
      </c>
      <c r="P619" s="2">
        <v>7</v>
      </c>
    </row>
    <row r="620" spans="1:16" x14ac:dyDescent="0.3">
      <c r="A620" t="s">
        <v>3378</v>
      </c>
      <c r="B620" t="s">
        <v>3379</v>
      </c>
      <c r="C620" t="s">
        <v>3380</v>
      </c>
      <c r="D620" t="s">
        <v>69</v>
      </c>
      <c r="E620" t="s">
        <v>3381</v>
      </c>
      <c r="F620">
        <v>1</v>
      </c>
      <c r="G620" t="s">
        <v>3382</v>
      </c>
      <c r="H620" s="1">
        <v>42892.808518518519</v>
      </c>
      <c r="I620" t="s">
        <v>64</v>
      </c>
      <c r="J620" t="s">
        <v>3244</v>
      </c>
      <c r="K620" s="2">
        <v>10983</v>
      </c>
      <c r="L620" s="2">
        <v>1997</v>
      </c>
      <c r="M620" s="2">
        <v>2</v>
      </c>
      <c r="N620" s="2">
        <v>13897</v>
      </c>
      <c r="O620" s="2">
        <v>36</v>
      </c>
      <c r="P620" s="2">
        <v>44</v>
      </c>
    </row>
    <row r="621" spans="1:16" x14ac:dyDescent="0.3">
      <c r="A621" t="s">
        <v>3383</v>
      </c>
      <c r="B621" t="s">
        <v>3384</v>
      </c>
      <c r="C621" t="s">
        <v>3385</v>
      </c>
      <c r="D621" t="s">
        <v>3386</v>
      </c>
      <c r="E621" t="s">
        <v>3387</v>
      </c>
      <c r="F621">
        <v>1</v>
      </c>
      <c r="G621" t="s">
        <v>510</v>
      </c>
      <c r="H621" s="1">
        <v>42604.066412037035</v>
      </c>
      <c r="I621" t="s">
        <v>42</v>
      </c>
      <c r="J621" t="s">
        <v>3388</v>
      </c>
      <c r="K621" s="2">
        <v>118858</v>
      </c>
      <c r="L621" s="2">
        <v>1991</v>
      </c>
      <c r="M621" s="2">
        <v>0</v>
      </c>
      <c r="N621" s="2">
        <v>13281</v>
      </c>
      <c r="O621" s="2">
        <v>33</v>
      </c>
      <c r="P621" s="2">
        <v>16</v>
      </c>
    </row>
    <row r="622" spans="1:16" x14ac:dyDescent="0.3">
      <c r="A622" t="s">
        <v>3389</v>
      </c>
      <c r="B622" t="s">
        <v>3390</v>
      </c>
      <c r="C622" t="s">
        <v>3391</v>
      </c>
      <c r="D622" t="s">
        <v>3392</v>
      </c>
      <c r="E622" t="s">
        <v>3393</v>
      </c>
      <c r="F622">
        <v>1</v>
      </c>
      <c r="G622" t="s">
        <v>400</v>
      </c>
      <c r="H622" s="1">
        <v>42897.629988425928</v>
      </c>
      <c r="I622" t="s">
        <v>50</v>
      </c>
      <c r="J622" t="s">
        <v>72</v>
      </c>
      <c r="K622" s="2">
        <v>4512</v>
      </c>
      <c r="L622" s="2">
        <v>1984</v>
      </c>
      <c r="M622" s="2">
        <v>0</v>
      </c>
      <c r="N622" s="2">
        <v>11339</v>
      </c>
      <c r="O622" s="2">
        <v>22</v>
      </c>
      <c r="P622" s="2">
        <v>15</v>
      </c>
    </row>
    <row r="623" spans="1:16" x14ac:dyDescent="0.3">
      <c r="A623" t="s">
        <v>3394</v>
      </c>
      <c r="B623" t="s">
        <v>3395</v>
      </c>
      <c r="C623" t="s">
        <v>3396</v>
      </c>
      <c r="D623" t="s">
        <v>1002</v>
      </c>
      <c r="E623" t="s">
        <v>72747</v>
      </c>
      <c r="F623">
        <v>1</v>
      </c>
      <c r="G623" t="s">
        <v>3397</v>
      </c>
      <c r="H623" s="1">
        <v>42936.755370370367</v>
      </c>
      <c r="I623" t="s">
        <v>64</v>
      </c>
      <c r="J623" t="s">
        <v>446</v>
      </c>
      <c r="K623" s="2">
        <v>4012927</v>
      </c>
      <c r="L623" s="2">
        <v>1968</v>
      </c>
      <c r="M623" s="2">
        <v>0</v>
      </c>
      <c r="N623" s="2">
        <v>7080</v>
      </c>
      <c r="O623" s="2">
        <v>47</v>
      </c>
      <c r="P623" s="2">
        <v>12</v>
      </c>
    </row>
    <row r="624" spans="1:16" x14ac:dyDescent="0.3">
      <c r="A624" t="s">
        <v>3398</v>
      </c>
      <c r="B624" t="s">
        <v>3399</v>
      </c>
      <c r="C624" t="s">
        <v>3400</v>
      </c>
      <c r="D624" t="s">
        <v>3401</v>
      </c>
      <c r="E624" t="s">
        <v>3402</v>
      </c>
      <c r="F624">
        <v>12</v>
      </c>
      <c r="G624" t="s">
        <v>3403</v>
      </c>
      <c r="H624" s="1">
        <v>43647.699837962966</v>
      </c>
      <c r="I624" t="s">
        <v>3404</v>
      </c>
      <c r="J624" t="s">
        <v>3405</v>
      </c>
      <c r="K624" s="2">
        <v>83765091</v>
      </c>
      <c r="L624" s="2">
        <v>1967</v>
      </c>
      <c r="M624" s="2">
        <v>1</v>
      </c>
      <c r="N624" s="2">
        <v>10355</v>
      </c>
      <c r="O624" s="2">
        <v>82</v>
      </c>
      <c r="P624" s="2">
        <v>3</v>
      </c>
    </row>
    <row r="625" spans="1:16" x14ac:dyDescent="0.3">
      <c r="A625" t="s">
        <v>3406</v>
      </c>
      <c r="B625" t="s">
        <v>3407</v>
      </c>
      <c r="C625" t="s">
        <v>400</v>
      </c>
      <c r="D625" t="s">
        <v>3408</v>
      </c>
      <c r="E625" t="s">
        <v>3409</v>
      </c>
      <c r="F625">
        <v>1</v>
      </c>
      <c r="G625" t="s">
        <v>400</v>
      </c>
      <c r="H625" s="1">
        <v>43059.130856481483</v>
      </c>
      <c r="I625" t="s">
        <v>64</v>
      </c>
      <c r="J625" t="s">
        <v>3410</v>
      </c>
      <c r="K625" s="2">
        <v>207073429</v>
      </c>
      <c r="L625" s="2">
        <v>1966</v>
      </c>
      <c r="M625" s="2">
        <v>0</v>
      </c>
      <c r="N625" s="2">
        <v>4269</v>
      </c>
      <c r="O625" s="2">
        <v>25</v>
      </c>
      <c r="P625" s="2">
        <v>6</v>
      </c>
    </row>
    <row r="626" spans="1:16" x14ac:dyDescent="0.3">
      <c r="A626" t="s">
        <v>3411</v>
      </c>
      <c r="B626" t="s">
        <v>3412</v>
      </c>
      <c r="C626" t="s">
        <v>3413</v>
      </c>
      <c r="D626" t="s">
        <v>195</v>
      </c>
      <c r="E626" t="s">
        <v>3414</v>
      </c>
      <c r="F626">
        <v>1</v>
      </c>
      <c r="G626" t="s">
        <v>3415</v>
      </c>
      <c r="H626" s="1">
        <v>42774.733611111114</v>
      </c>
      <c r="I626" t="s">
        <v>64</v>
      </c>
      <c r="J626" t="s">
        <v>3416</v>
      </c>
      <c r="K626" s="2">
        <v>222629</v>
      </c>
      <c r="L626" s="2">
        <v>1962</v>
      </c>
      <c r="M626" s="2">
        <v>0</v>
      </c>
      <c r="N626" s="2">
        <v>14591</v>
      </c>
      <c r="O626" s="2">
        <v>54</v>
      </c>
      <c r="P626" s="2">
        <v>42</v>
      </c>
    </row>
    <row r="627" spans="1:16" x14ac:dyDescent="0.3">
      <c r="A627" t="s">
        <v>3417</v>
      </c>
      <c r="B627" t="s">
        <v>3418</v>
      </c>
      <c r="C627" t="s">
        <v>3419</v>
      </c>
      <c r="D627" t="s">
        <v>2832</v>
      </c>
      <c r="E627" t="s">
        <v>72748</v>
      </c>
      <c r="F627">
        <v>2</v>
      </c>
      <c r="G627" t="s">
        <v>84</v>
      </c>
      <c r="H627" s="1">
        <v>42713.559803240743</v>
      </c>
      <c r="I627" t="s">
        <v>28</v>
      </c>
      <c r="J627" t="s">
        <v>3420</v>
      </c>
      <c r="K627" s="2">
        <v>320765902</v>
      </c>
      <c r="L627" s="2">
        <v>1960</v>
      </c>
      <c r="M627" s="2">
        <v>2</v>
      </c>
      <c r="N627" s="2">
        <v>20354</v>
      </c>
      <c r="O627" s="2">
        <v>94</v>
      </c>
      <c r="P627" s="2">
        <v>30</v>
      </c>
    </row>
    <row r="628" spans="1:16" x14ac:dyDescent="0.3">
      <c r="A628" t="s">
        <v>3421</v>
      </c>
      <c r="B628" t="s">
        <v>3422</v>
      </c>
      <c r="C628" t="s">
        <v>3423</v>
      </c>
      <c r="D628" t="s">
        <v>3424</v>
      </c>
      <c r="E628" t="s">
        <v>72749</v>
      </c>
      <c r="F628">
        <v>1</v>
      </c>
      <c r="G628" t="s">
        <v>178</v>
      </c>
      <c r="H628" s="1">
        <v>42679.921643518515</v>
      </c>
      <c r="I628" t="s">
        <v>64</v>
      </c>
      <c r="J628" t="s">
        <v>1480</v>
      </c>
      <c r="K628" s="2">
        <v>37106812</v>
      </c>
      <c r="L628" s="2">
        <v>1956</v>
      </c>
      <c r="M628" s="2">
        <v>0</v>
      </c>
      <c r="N628" s="2">
        <v>14661</v>
      </c>
      <c r="O628" s="2">
        <v>27</v>
      </c>
      <c r="P628" s="2">
        <v>5</v>
      </c>
    </row>
    <row r="629" spans="1:16" x14ac:dyDescent="0.3">
      <c r="A629" t="s">
        <v>3425</v>
      </c>
      <c r="B629" t="s">
        <v>3426</v>
      </c>
      <c r="C629" t="s">
        <v>3427</v>
      </c>
      <c r="D629" t="s">
        <v>3428</v>
      </c>
      <c r="E629" t="s">
        <v>72750</v>
      </c>
      <c r="F629">
        <v>1</v>
      </c>
      <c r="G629" t="s">
        <v>3429</v>
      </c>
      <c r="H629" s="1">
        <v>43447.597824074073</v>
      </c>
      <c r="I629" t="s">
        <v>138</v>
      </c>
      <c r="J629" t="s">
        <v>961</v>
      </c>
      <c r="K629" s="2">
        <v>1711818866</v>
      </c>
      <c r="L629" s="2">
        <v>1956</v>
      </c>
      <c r="M629" s="2">
        <v>0</v>
      </c>
      <c r="N629" s="2">
        <v>19203</v>
      </c>
      <c r="O629" s="2">
        <v>73</v>
      </c>
      <c r="P629" s="2">
        <v>17</v>
      </c>
    </row>
    <row r="630" spans="1:16" x14ac:dyDescent="0.3">
      <c r="A630" t="s">
        <v>3430</v>
      </c>
      <c r="B630" t="s">
        <v>3431</v>
      </c>
      <c r="C630" t="s">
        <v>3432</v>
      </c>
      <c r="D630" t="s">
        <v>3433</v>
      </c>
      <c r="E630" t="s">
        <v>72751</v>
      </c>
      <c r="F630">
        <v>1</v>
      </c>
      <c r="G630" t="s">
        <v>3434</v>
      </c>
      <c r="H630" s="1">
        <v>43084.276296296295</v>
      </c>
      <c r="I630" t="s">
        <v>64</v>
      </c>
      <c r="J630" t="s">
        <v>3410</v>
      </c>
      <c r="K630" s="2">
        <v>206813140</v>
      </c>
      <c r="L630" s="2">
        <v>1954</v>
      </c>
      <c r="M630" s="2">
        <v>3</v>
      </c>
      <c r="N630" s="2">
        <v>15258</v>
      </c>
      <c r="O630" s="2">
        <v>94</v>
      </c>
      <c r="P630" s="2">
        <v>2</v>
      </c>
    </row>
    <row r="631" spans="1:16" x14ac:dyDescent="0.3">
      <c r="A631" t="s">
        <v>3435</v>
      </c>
      <c r="B631" t="s">
        <v>3436</v>
      </c>
      <c r="C631" t="s">
        <v>3437</v>
      </c>
      <c r="D631" t="s">
        <v>2958</v>
      </c>
      <c r="E631" t="s">
        <v>3438</v>
      </c>
      <c r="F631">
        <v>2</v>
      </c>
      <c r="G631" t="s">
        <v>3174</v>
      </c>
      <c r="H631" s="1">
        <v>43009.414513888885</v>
      </c>
      <c r="I631" t="s">
        <v>315</v>
      </c>
      <c r="J631" t="s">
        <v>2117</v>
      </c>
      <c r="K631" s="2">
        <v>13508625</v>
      </c>
      <c r="L631" s="2">
        <v>1954</v>
      </c>
      <c r="M631" s="2">
        <v>1</v>
      </c>
      <c r="N631" s="2">
        <v>22172</v>
      </c>
      <c r="O631" s="2">
        <v>78</v>
      </c>
      <c r="P631" s="2">
        <v>5</v>
      </c>
    </row>
    <row r="632" spans="1:16" x14ac:dyDescent="0.3">
      <c r="A632" t="s">
        <v>3439</v>
      </c>
      <c r="B632" t="s">
        <v>3440</v>
      </c>
      <c r="C632" t="s">
        <v>3441</v>
      </c>
      <c r="D632" t="s">
        <v>3442</v>
      </c>
      <c r="E632" t="s">
        <v>72752</v>
      </c>
      <c r="F632">
        <v>2</v>
      </c>
      <c r="G632" t="s">
        <v>3443</v>
      </c>
      <c r="H632" s="1">
        <v>43363.016446759262</v>
      </c>
      <c r="I632" t="s">
        <v>138</v>
      </c>
      <c r="J632" t="s">
        <v>3444</v>
      </c>
      <c r="K632" s="2">
        <v>456455</v>
      </c>
      <c r="L632" s="2">
        <v>1953</v>
      </c>
      <c r="M632" s="2">
        <v>2</v>
      </c>
      <c r="N632" s="2">
        <v>17009</v>
      </c>
      <c r="O632" s="2">
        <v>97</v>
      </c>
      <c r="P632" s="2">
        <v>29</v>
      </c>
    </row>
    <row r="633" spans="1:16" x14ac:dyDescent="0.3">
      <c r="A633" t="s">
        <v>3445</v>
      </c>
      <c r="B633" t="s">
        <v>3446</v>
      </c>
      <c r="C633" t="s">
        <v>3447</v>
      </c>
      <c r="D633" t="s">
        <v>3448</v>
      </c>
      <c r="E633" t="s">
        <v>3449</v>
      </c>
      <c r="F633">
        <v>1</v>
      </c>
      <c r="G633" t="s">
        <v>3450</v>
      </c>
      <c r="H633" s="1">
        <v>43081.156793981485</v>
      </c>
      <c r="I633" t="s">
        <v>64</v>
      </c>
      <c r="J633" t="s">
        <v>3451</v>
      </c>
      <c r="K633" s="2">
        <v>41368278</v>
      </c>
      <c r="L633" s="2">
        <v>1946</v>
      </c>
      <c r="M633" s="2">
        <v>1</v>
      </c>
      <c r="N633" s="2">
        <v>11181</v>
      </c>
      <c r="O633" s="2">
        <v>37</v>
      </c>
      <c r="P633" s="2">
        <v>2</v>
      </c>
    </row>
    <row r="634" spans="1:16" x14ac:dyDescent="0.3">
      <c r="A634" t="s">
        <v>3452</v>
      </c>
      <c r="B634" t="s">
        <v>3453</v>
      </c>
      <c r="C634" t="s">
        <v>3454</v>
      </c>
      <c r="D634" t="s">
        <v>3455</v>
      </c>
      <c r="E634" t="s">
        <v>3456</v>
      </c>
      <c r="F634">
        <v>1</v>
      </c>
      <c r="G634" t="s">
        <v>3457</v>
      </c>
      <c r="H634" s="1">
        <v>43282.848599537036</v>
      </c>
      <c r="I634" t="s">
        <v>64</v>
      </c>
      <c r="J634" t="s">
        <v>112</v>
      </c>
      <c r="K634" s="2">
        <v>29681582</v>
      </c>
      <c r="L634" s="2">
        <v>1946</v>
      </c>
      <c r="M634" s="2">
        <v>2</v>
      </c>
      <c r="N634" s="2">
        <v>8554</v>
      </c>
      <c r="O634" s="2">
        <v>37</v>
      </c>
      <c r="P634" s="2">
        <v>4</v>
      </c>
    </row>
    <row r="635" spans="1:16" x14ac:dyDescent="0.3">
      <c r="A635" t="s">
        <v>3458</v>
      </c>
      <c r="B635" t="s">
        <v>3459</v>
      </c>
      <c r="C635" t="s">
        <v>3460</v>
      </c>
      <c r="D635" t="s">
        <v>818</v>
      </c>
      <c r="E635" t="s">
        <v>3461</v>
      </c>
      <c r="F635">
        <v>1</v>
      </c>
      <c r="G635" t="s">
        <v>2009</v>
      </c>
      <c r="H635" s="1">
        <v>42993.373136574075</v>
      </c>
      <c r="I635" t="s">
        <v>138</v>
      </c>
      <c r="J635" t="s">
        <v>578</v>
      </c>
      <c r="K635" s="2">
        <v>21563368</v>
      </c>
      <c r="L635" s="2">
        <v>1945</v>
      </c>
      <c r="M635" s="2">
        <v>1</v>
      </c>
      <c r="N635" s="2">
        <v>13468</v>
      </c>
      <c r="O635" s="2">
        <v>48</v>
      </c>
      <c r="P635" s="2">
        <v>2</v>
      </c>
    </row>
    <row r="636" spans="1:16" x14ac:dyDescent="0.3">
      <c r="A636" t="s">
        <v>3462</v>
      </c>
      <c r="B636" t="s">
        <v>3463</v>
      </c>
      <c r="C636" t="s">
        <v>3464</v>
      </c>
      <c r="D636" t="s">
        <v>72535</v>
      </c>
      <c r="E636" t="s">
        <v>3465</v>
      </c>
      <c r="F636">
        <v>1</v>
      </c>
      <c r="G636" t="s">
        <v>3466</v>
      </c>
      <c r="H636" s="1">
        <v>42951.790995370371</v>
      </c>
      <c r="I636" t="s">
        <v>138</v>
      </c>
      <c r="J636" t="s">
        <v>221</v>
      </c>
      <c r="K636" s="2">
        <v>1081529</v>
      </c>
      <c r="L636" s="2">
        <v>1944</v>
      </c>
      <c r="M636" s="2">
        <v>4</v>
      </c>
      <c r="N636" s="2">
        <v>10222</v>
      </c>
      <c r="O636" s="2">
        <v>36</v>
      </c>
      <c r="P636" s="2">
        <v>10</v>
      </c>
    </row>
    <row r="637" spans="1:16" x14ac:dyDescent="0.3">
      <c r="A637" t="s">
        <v>3467</v>
      </c>
      <c r="B637" t="s">
        <v>3468</v>
      </c>
      <c r="C637" t="s">
        <v>3469</v>
      </c>
      <c r="D637" t="s">
        <v>3470</v>
      </c>
      <c r="E637" t="s">
        <v>3471</v>
      </c>
      <c r="F637">
        <v>1</v>
      </c>
      <c r="G637" t="s">
        <v>3264</v>
      </c>
      <c r="H637" s="1">
        <v>42772.911354166667</v>
      </c>
      <c r="I637" t="s">
        <v>21</v>
      </c>
      <c r="J637" t="s">
        <v>1038</v>
      </c>
      <c r="K637" s="2">
        <v>10679873</v>
      </c>
      <c r="L637" s="2">
        <v>1942</v>
      </c>
      <c r="M637" s="2">
        <v>0</v>
      </c>
      <c r="N637" s="2">
        <v>19442</v>
      </c>
      <c r="O637" s="2">
        <v>72</v>
      </c>
      <c r="P637" s="2">
        <v>5</v>
      </c>
    </row>
    <row r="638" spans="1:16" x14ac:dyDescent="0.3">
      <c r="A638" t="s">
        <v>3472</v>
      </c>
      <c r="B638" t="s">
        <v>3473</v>
      </c>
      <c r="C638" t="s">
        <v>3474</v>
      </c>
      <c r="D638" t="s">
        <v>3475</v>
      </c>
      <c r="E638" t="s">
        <v>3476</v>
      </c>
      <c r="F638">
        <v>2</v>
      </c>
      <c r="G638" t="s">
        <v>3477</v>
      </c>
      <c r="H638" s="1">
        <v>42741.95821759259</v>
      </c>
      <c r="I638" t="s">
        <v>28</v>
      </c>
      <c r="J638" t="s">
        <v>446</v>
      </c>
      <c r="K638" s="2">
        <v>4566191</v>
      </c>
      <c r="L638" s="2">
        <v>1941</v>
      </c>
      <c r="M638" s="2">
        <v>1</v>
      </c>
      <c r="N638" s="2">
        <v>15679</v>
      </c>
      <c r="O638" s="2">
        <v>68</v>
      </c>
      <c r="P638" s="2">
        <v>26</v>
      </c>
    </row>
    <row r="639" spans="1:16" x14ac:dyDescent="0.3">
      <c r="A639" t="s">
        <v>3478</v>
      </c>
      <c r="B639" t="s">
        <v>3479</v>
      </c>
      <c r="C639" t="s">
        <v>3480</v>
      </c>
      <c r="D639" t="s">
        <v>563</v>
      </c>
      <c r="E639" t="s">
        <v>72753</v>
      </c>
      <c r="F639">
        <v>1</v>
      </c>
      <c r="G639" t="s">
        <v>190</v>
      </c>
      <c r="H639" s="1">
        <v>42781.711956018517</v>
      </c>
      <c r="I639" t="s">
        <v>64</v>
      </c>
      <c r="J639" t="s">
        <v>3481</v>
      </c>
      <c r="K639" s="2">
        <v>234033</v>
      </c>
      <c r="L639" s="2">
        <v>1939</v>
      </c>
      <c r="M639" s="2">
        <v>0</v>
      </c>
      <c r="N639" s="2">
        <v>12545</v>
      </c>
      <c r="O639" s="2">
        <v>41</v>
      </c>
      <c r="P639" s="2">
        <v>15</v>
      </c>
    </row>
    <row r="640" spans="1:16" x14ac:dyDescent="0.3">
      <c r="A640" t="s">
        <v>3482</v>
      </c>
      <c r="B640" t="s">
        <v>3483</v>
      </c>
      <c r="C640" t="s">
        <v>3484</v>
      </c>
      <c r="D640" t="s">
        <v>3485</v>
      </c>
      <c r="E640" t="s">
        <v>3486</v>
      </c>
      <c r="F640">
        <v>2</v>
      </c>
      <c r="G640" t="s">
        <v>3487</v>
      </c>
      <c r="H640" s="1">
        <v>43161.168287037035</v>
      </c>
      <c r="I640" t="s">
        <v>64</v>
      </c>
      <c r="J640" t="s">
        <v>43</v>
      </c>
      <c r="K640" s="2">
        <v>2515599</v>
      </c>
      <c r="L640" s="2">
        <v>1939</v>
      </c>
      <c r="M640" s="2">
        <v>0</v>
      </c>
      <c r="N640" s="2">
        <v>17696</v>
      </c>
      <c r="O640" s="2">
        <v>50</v>
      </c>
      <c r="P640" s="2">
        <v>3</v>
      </c>
    </row>
    <row r="641" spans="1:16" x14ac:dyDescent="0.3">
      <c r="A641" t="s">
        <v>3488</v>
      </c>
      <c r="B641" t="s">
        <v>3489</v>
      </c>
      <c r="C641" t="s">
        <v>400</v>
      </c>
      <c r="D641" t="s">
        <v>3490</v>
      </c>
      <c r="E641" t="s">
        <v>3491</v>
      </c>
      <c r="F641">
        <v>1</v>
      </c>
      <c r="G641" t="s">
        <v>400</v>
      </c>
      <c r="H641" s="1">
        <v>43327.378680555557</v>
      </c>
      <c r="I641" t="s">
        <v>42</v>
      </c>
      <c r="J641" t="s">
        <v>1141</v>
      </c>
      <c r="K641" s="2">
        <v>5074</v>
      </c>
      <c r="L641" s="2">
        <v>1939</v>
      </c>
      <c r="M641" s="2">
        <v>0</v>
      </c>
      <c r="N641" s="2">
        <v>465</v>
      </c>
      <c r="O641" s="2">
        <v>2</v>
      </c>
      <c r="P641" s="2">
        <v>4</v>
      </c>
    </row>
    <row r="642" spans="1:16" x14ac:dyDescent="0.3">
      <c r="A642" t="s">
        <v>3492</v>
      </c>
      <c r="B642" t="s">
        <v>3493</v>
      </c>
      <c r="C642" t="s">
        <v>3494</v>
      </c>
      <c r="D642" t="s">
        <v>3495</v>
      </c>
      <c r="E642" t="s">
        <v>72754</v>
      </c>
      <c r="F642">
        <v>2</v>
      </c>
      <c r="G642" t="s">
        <v>3496</v>
      </c>
      <c r="H642" s="1">
        <v>43230.01021990741</v>
      </c>
      <c r="I642" t="s">
        <v>42</v>
      </c>
      <c r="J642" t="s">
        <v>3497</v>
      </c>
      <c r="K642" s="2">
        <v>123408</v>
      </c>
      <c r="L642" s="2">
        <v>1938</v>
      </c>
      <c r="M642" s="2">
        <v>4</v>
      </c>
      <c r="N642" s="2">
        <v>10713</v>
      </c>
      <c r="O642" s="2">
        <v>47</v>
      </c>
      <c r="P642" s="2">
        <v>3</v>
      </c>
    </row>
    <row r="643" spans="1:16" x14ac:dyDescent="0.3">
      <c r="A643" t="s">
        <v>3498</v>
      </c>
      <c r="B643" t="s">
        <v>3499</v>
      </c>
      <c r="C643" t="s">
        <v>3500</v>
      </c>
      <c r="D643" t="s">
        <v>3501</v>
      </c>
      <c r="E643" t="s">
        <v>3502</v>
      </c>
      <c r="F643">
        <v>1</v>
      </c>
      <c r="G643" t="s">
        <v>3503</v>
      </c>
      <c r="H643" s="1">
        <v>43526.390173611115</v>
      </c>
      <c r="I643" t="s">
        <v>50</v>
      </c>
      <c r="J643" t="s">
        <v>961</v>
      </c>
      <c r="K643" s="2">
        <v>2322875953</v>
      </c>
      <c r="L643" s="2">
        <v>1929</v>
      </c>
      <c r="M643" s="2">
        <v>0</v>
      </c>
      <c r="N643" s="2">
        <v>14471</v>
      </c>
      <c r="O643" s="2">
        <v>138</v>
      </c>
      <c r="P643" s="2">
        <v>7</v>
      </c>
    </row>
    <row r="644" spans="1:16" x14ac:dyDescent="0.3">
      <c r="A644" t="s">
        <v>3504</v>
      </c>
      <c r="B644" t="s">
        <v>3505</v>
      </c>
      <c r="C644" t="s">
        <v>3506</v>
      </c>
      <c r="D644" t="s">
        <v>3507</v>
      </c>
      <c r="E644" t="s">
        <v>72755</v>
      </c>
      <c r="F644">
        <v>1</v>
      </c>
      <c r="G644" t="s">
        <v>3508</v>
      </c>
      <c r="H644" s="1">
        <v>43562.706805555557</v>
      </c>
      <c r="I644" t="s">
        <v>3404</v>
      </c>
      <c r="J644" t="s">
        <v>3509</v>
      </c>
      <c r="K644" s="2">
        <v>258847</v>
      </c>
      <c r="L644" s="2">
        <v>1920</v>
      </c>
      <c r="M644" s="2">
        <v>1</v>
      </c>
      <c r="N644" s="2">
        <v>8092</v>
      </c>
      <c r="O644" s="2">
        <v>59</v>
      </c>
      <c r="P644" s="2">
        <v>8</v>
      </c>
    </row>
    <row r="645" spans="1:16" x14ac:dyDescent="0.3">
      <c r="A645" t="s">
        <v>3510</v>
      </c>
      <c r="B645" t="s">
        <v>3511</v>
      </c>
      <c r="C645" t="s">
        <v>3512</v>
      </c>
      <c r="D645" t="s">
        <v>3513</v>
      </c>
      <c r="E645" t="s">
        <v>3514</v>
      </c>
      <c r="F645">
        <v>4</v>
      </c>
      <c r="G645" t="s">
        <v>3515</v>
      </c>
      <c r="H645" s="1">
        <v>43321.717997685184</v>
      </c>
      <c r="I645" t="s">
        <v>21</v>
      </c>
      <c r="J645" t="s">
        <v>43</v>
      </c>
      <c r="K645" s="2">
        <v>2273078</v>
      </c>
      <c r="L645" s="2">
        <v>1910</v>
      </c>
      <c r="M645" s="2">
        <v>0</v>
      </c>
      <c r="N645" s="2">
        <v>16802</v>
      </c>
      <c r="O645" s="2">
        <v>58</v>
      </c>
      <c r="P645" s="2">
        <v>4</v>
      </c>
    </row>
    <row r="646" spans="1:16" x14ac:dyDescent="0.3">
      <c r="A646" t="s">
        <v>3516</v>
      </c>
      <c r="B646" t="s">
        <v>3517</v>
      </c>
      <c r="C646" t="s">
        <v>3518</v>
      </c>
      <c r="D646" t="s">
        <v>903</v>
      </c>
      <c r="E646" t="s">
        <v>72756</v>
      </c>
      <c r="F646">
        <v>1</v>
      </c>
      <c r="G646" t="s">
        <v>2042</v>
      </c>
      <c r="H646" s="1">
        <v>43360.832511574074</v>
      </c>
      <c r="I646" t="s">
        <v>50</v>
      </c>
      <c r="J646" t="s">
        <v>3519</v>
      </c>
      <c r="K646" s="2">
        <v>634667256</v>
      </c>
      <c r="L646" s="2">
        <v>1907</v>
      </c>
      <c r="M646" s="2">
        <v>5</v>
      </c>
      <c r="N646" s="2">
        <v>27161</v>
      </c>
      <c r="O646" s="2">
        <v>107</v>
      </c>
      <c r="P646" s="2">
        <v>15</v>
      </c>
    </row>
    <row r="647" spans="1:16" x14ac:dyDescent="0.3">
      <c r="A647" t="s">
        <v>3520</v>
      </c>
      <c r="B647" t="s">
        <v>3521</v>
      </c>
      <c r="C647" t="s">
        <v>3522</v>
      </c>
      <c r="D647" t="s">
        <v>3523</v>
      </c>
      <c r="E647" t="s">
        <v>3524</v>
      </c>
      <c r="F647">
        <v>1</v>
      </c>
      <c r="G647" t="s">
        <v>3525</v>
      </c>
      <c r="H647" s="1">
        <v>43403.053043981483</v>
      </c>
      <c r="I647" t="s">
        <v>42</v>
      </c>
      <c r="J647" t="s">
        <v>3526</v>
      </c>
      <c r="K647" s="2">
        <v>344553431</v>
      </c>
      <c r="L647" s="2">
        <v>1906</v>
      </c>
      <c r="M647" s="2">
        <v>0</v>
      </c>
      <c r="N647" s="2">
        <v>10442</v>
      </c>
      <c r="O647" s="2">
        <v>40</v>
      </c>
      <c r="P647" s="2">
        <v>20</v>
      </c>
    </row>
    <row r="648" spans="1:16" x14ac:dyDescent="0.3">
      <c r="A648" t="s">
        <v>3527</v>
      </c>
      <c r="B648" t="s">
        <v>3528</v>
      </c>
      <c r="C648" t="s">
        <v>3529</v>
      </c>
      <c r="D648" t="s">
        <v>863</v>
      </c>
      <c r="E648" t="s">
        <v>3530</v>
      </c>
      <c r="F648">
        <v>1</v>
      </c>
      <c r="G648" t="s">
        <v>2169</v>
      </c>
      <c r="H648" s="1">
        <v>42711.657280092593</v>
      </c>
      <c r="I648" t="s">
        <v>42</v>
      </c>
      <c r="J648" t="s">
        <v>3311</v>
      </c>
      <c r="K648" s="2">
        <v>266694</v>
      </c>
      <c r="L648" s="2">
        <v>1897</v>
      </c>
      <c r="M648" s="2">
        <v>2</v>
      </c>
      <c r="N648" s="2">
        <v>16450</v>
      </c>
      <c r="O648" s="2">
        <v>70</v>
      </c>
      <c r="P648" s="2">
        <v>73</v>
      </c>
    </row>
    <row r="649" spans="1:16" x14ac:dyDescent="0.3">
      <c r="A649" t="s">
        <v>3531</v>
      </c>
      <c r="B649" t="s">
        <v>3532</v>
      </c>
      <c r="C649" t="s">
        <v>3533</v>
      </c>
      <c r="D649" t="s">
        <v>3534</v>
      </c>
      <c r="E649" t="s">
        <v>72757</v>
      </c>
      <c r="F649">
        <v>8</v>
      </c>
      <c r="G649" t="s">
        <v>3535</v>
      </c>
      <c r="H649" s="1">
        <v>43292.768437500003</v>
      </c>
      <c r="I649" t="s">
        <v>138</v>
      </c>
      <c r="J649" t="s">
        <v>248</v>
      </c>
      <c r="K649" s="2">
        <v>2884834</v>
      </c>
      <c r="L649" s="2">
        <v>1896</v>
      </c>
      <c r="M649" s="2">
        <v>1</v>
      </c>
      <c r="N649" s="2">
        <v>15049</v>
      </c>
      <c r="O649" s="2">
        <v>76</v>
      </c>
      <c r="P649" s="2">
        <v>10</v>
      </c>
    </row>
    <row r="650" spans="1:16" x14ac:dyDescent="0.3">
      <c r="A650" t="s">
        <v>3536</v>
      </c>
      <c r="B650" t="s">
        <v>3537</v>
      </c>
      <c r="C650" t="s">
        <v>3538</v>
      </c>
      <c r="D650" t="s">
        <v>3539</v>
      </c>
      <c r="E650" t="s">
        <v>3540</v>
      </c>
      <c r="F650">
        <v>6</v>
      </c>
      <c r="G650" t="s">
        <v>3541</v>
      </c>
      <c r="H650" s="1">
        <v>43625.732604166667</v>
      </c>
      <c r="I650" t="s">
        <v>64</v>
      </c>
      <c r="J650" t="s">
        <v>3542</v>
      </c>
      <c r="K650" s="2">
        <v>365663365</v>
      </c>
      <c r="L650" s="2">
        <v>1895</v>
      </c>
      <c r="M650" s="2">
        <v>2</v>
      </c>
      <c r="N650" s="2">
        <v>12938</v>
      </c>
      <c r="O650" s="2">
        <v>75</v>
      </c>
      <c r="P650" s="2">
        <v>6</v>
      </c>
    </row>
    <row r="651" spans="1:16" x14ac:dyDescent="0.3">
      <c r="A651" t="s">
        <v>3543</v>
      </c>
      <c r="B651" t="s">
        <v>3544</v>
      </c>
      <c r="C651" t="s">
        <v>3545</v>
      </c>
      <c r="D651" t="s">
        <v>3546</v>
      </c>
      <c r="E651" t="s">
        <v>3547</v>
      </c>
      <c r="F651">
        <v>2</v>
      </c>
      <c r="G651" t="s">
        <v>3548</v>
      </c>
      <c r="H651" s="1">
        <v>42803.218645833331</v>
      </c>
      <c r="I651" t="s">
        <v>64</v>
      </c>
      <c r="J651" t="s">
        <v>1091</v>
      </c>
      <c r="K651" s="2">
        <v>16583744</v>
      </c>
      <c r="L651" s="2">
        <v>1893</v>
      </c>
      <c r="M651" s="2">
        <v>3</v>
      </c>
      <c r="N651" s="2">
        <v>17908</v>
      </c>
      <c r="O651" s="2">
        <v>38</v>
      </c>
      <c r="P651" s="2">
        <v>32</v>
      </c>
    </row>
    <row r="652" spans="1:16" x14ac:dyDescent="0.3">
      <c r="A652" t="s">
        <v>3549</v>
      </c>
      <c r="B652" t="s">
        <v>3550</v>
      </c>
      <c r="C652" t="s">
        <v>3551</v>
      </c>
      <c r="D652" t="s">
        <v>3552</v>
      </c>
      <c r="E652" t="s">
        <v>3553</v>
      </c>
      <c r="F652">
        <v>1</v>
      </c>
      <c r="G652" t="s">
        <v>3554</v>
      </c>
      <c r="H652" s="1">
        <v>42762.791932870372</v>
      </c>
      <c r="I652" t="s">
        <v>42</v>
      </c>
      <c r="J652" t="s">
        <v>3555</v>
      </c>
      <c r="K652" s="2">
        <v>196223</v>
      </c>
      <c r="L652" s="2">
        <v>1893</v>
      </c>
      <c r="M652" s="2">
        <v>0</v>
      </c>
      <c r="N652" s="2">
        <v>10980</v>
      </c>
      <c r="O652" s="2">
        <v>39</v>
      </c>
      <c r="P652" s="2">
        <v>68</v>
      </c>
    </row>
    <row r="653" spans="1:16" x14ac:dyDescent="0.3">
      <c r="A653" t="s">
        <v>3556</v>
      </c>
      <c r="B653" t="s">
        <v>3557</v>
      </c>
      <c r="C653" t="s">
        <v>3558</v>
      </c>
      <c r="D653" t="s">
        <v>3559</v>
      </c>
      <c r="E653" t="s">
        <v>72758</v>
      </c>
      <c r="F653">
        <v>1</v>
      </c>
      <c r="G653" t="s">
        <v>400</v>
      </c>
      <c r="H653" s="1">
        <v>42908.802546296298</v>
      </c>
      <c r="I653" t="s">
        <v>21</v>
      </c>
      <c r="J653" t="s">
        <v>29</v>
      </c>
      <c r="K653" s="2">
        <v>9287734</v>
      </c>
      <c r="L653" s="2">
        <v>1892</v>
      </c>
      <c r="M653" s="2">
        <v>2</v>
      </c>
      <c r="N653" s="2">
        <v>14590</v>
      </c>
      <c r="O653" s="2">
        <v>78</v>
      </c>
      <c r="P653" s="2">
        <v>13</v>
      </c>
    </row>
    <row r="654" spans="1:16" x14ac:dyDescent="0.3">
      <c r="A654" t="s">
        <v>3560</v>
      </c>
      <c r="B654" t="s">
        <v>3561</v>
      </c>
      <c r="C654" t="s">
        <v>3562</v>
      </c>
      <c r="D654" t="s">
        <v>693</v>
      </c>
      <c r="E654" t="s">
        <v>72759</v>
      </c>
      <c r="F654">
        <v>3</v>
      </c>
      <c r="G654" t="s">
        <v>1484</v>
      </c>
      <c r="H654" s="1">
        <v>43040.451956018522</v>
      </c>
      <c r="I654" t="s">
        <v>28</v>
      </c>
      <c r="J654" t="s">
        <v>3563</v>
      </c>
      <c r="K654" s="2">
        <v>215170043</v>
      </c>
      <c r="L654" s="2">
        <v>1892</v>
      </c>
      <c r="M654" s="2">
        <v>1</v>
      </c>
      <c r="N654" s="2">
        <v>14217</v>
      </c>
      <c r="O654" s="2">
        <v>56</v>
      </c>
      <c r="P654" s="2">
        <v>8</v>
      </c>
    </row>
    <row r="655" spans="1:16" x14ac:dyDescent="0.3">
      <c r="A655" t="s">
        <v>3564</v>
      </c>
      <c r="B655" t="s">
        <v>3565</v>
      </c>
      <c r="C655" t="s">
        <v>3566</v>
      </c>
      <c r="D655" t="s">
        <v>3567</v>
      </c>
      <c r="E655" t="s">
        <v>3568</v>
      </c>
      <c r="F655">
        <v>2</v>
      </c>
      <c r="G655" t="s">
        <v>515</v>
      </c>
      <c r="H655" s="1">
        <v>43046.249537037038</v>
      </c>
      <c r="I655" t="s">
        <v>21</v>
      </c>
      <c r="J655" t="s">
        <v>602</v>
      </c>
      <c r="K655" s="2">
        <v>11345914</v>
      </c>
      <c r="L655" s="2">
        <v>1891</v>
      </c>
      <c r="M655" s="2">
        <v>3</v>
      </c>
      <c r="N655" s="2">
        <v>12752</v>
      </c>
      <c r="O655" s="2">
        <v>41</v>
      </c>
      <c r="P655" s="2">
        <v>11</v>
      </c>
    </row>
    <row r="656" spans="1:16" x14ac:dyDescent="0.3">
      <c r="A656" t="s">
        <v>3569</v>
      </c>
      <c r="B656" t="s">
        <v>3570</v>
      </c>
      <c r="C656" t="s">
        <v>3571</v>
      </c>
      <c r="D656" t="s">
        <v>1035</v>
      </c>
      <c r="E656" t="s">
        <v>3572</v>
      </c>
      <c r="F656">
        <v>2</v>
      </c>
      <c r="G656" t="s">
        <v>1037</v>
      </c>
      <c r="H656" s="1">
        <v>42951.262291666666</v>
      </c>
      <c r="I656" t="s">
        <v>64</v>
      </c>
      <c r="J656" t="s">
        <v>3573</v>
      </c>
      <c r="K656" s="2">
        <v>378047</v>
      </c>
      <c r="L656" s="2">
        <v>1889</v>
      </c>
      <c r="M656" s="2">
        <v>0</v>
      </c>
      <c r="N656" s="2">
        <v>9178</v>
      </c>
      <c r="O656" s="2">
        <v>31</v>
      </c>
      <c r="P656" s="2">
        <v>75</v>
      </c>
    </row>
    <row r="657" spans="1:16" x14ac:dyDescent="0.3">
      <c r="A657" t="s">
        <v>3574</v>
      </c>
      <c r="B657" t="s">
        <v>3575</v>
      </c>
      <c r="C657" t="s">
        <v>3576</v>
      </c>
      <c r="D657" t="s">
        <v>3577</v>
      </c>
      <c r="E657" t="s">
        <v>3578</v>
      </c>
      <c r="F657">
        <v>1</v>
      </c>
      <c r="G657" t="s">
        <v>3579</v>
      </c>
      <c r="H657" s="1">
        <v>43263.857175925928</v>
      </c>
      <c r="I657" t="s">
        <v>64</v>
      </c>
      <c r="J657" t="s">
        <v>179</v>
      </c>
      <c r="K657" s="2">
        <v>4383083308</v>
      </c>
      <c r="L657" s="2">
        <v>1889</v>
      </c>
      <c r="M657" s="2">
        <v>1</v>
      </c>
      <c r="N657" s="2">
        <v>9281</v>
      </c>
      <c r="O657" s="2">
        <v>23</v>
      </c>
      <c r="P657" s="2">
        <v>9</v>
      </c>
    </row>
    <row r="658" spans="1:16" x14ac:dyDescent="0.3">
      <c r="A658" t="s">
        <v>3580</v>
      </c>
      <c r="B658" t="s">
        <v>3581</v>
      </c>
      <c r="C658" t="s">
        <v>3582</v>
      </c>
      <c r="D658" t="s">
        <v>3583</v>
      </c>
      <c r="E658" t="s">
        <v>3584</v>
      </c>
      <c r="F658">
        <v>1</v>
      </c>
      <c r="G658" t="s">
        <v>2169</v>
      </c>
      <c r="H658" s="1">
        <v>42851.724097222221</v>
      </c>
      <c r="I658" t="s">
        <v>50</v>
      </c>
      <c r="J658" t="s">
        <v>498</v>
      </c>
      <c r="K658" s="2">
        <v>1572145012</v>
      </c>
      <c r="L658" s="2">
        <v>1888</v>
      </c>
      <c r="M658" s="2">
        <v>0</v>
      </c>
      <c r="N658" s="2">
        <v>18090</v>
      </c>
      <c r="O658" s="2">
        <v>61</v>
      </c>
      <c r="P658" s="2">
        <v>6</v>
      </c>
    </row>
    <row r="659" spans="1:16" x14ac:dyDescent="0.3">
      <c r="A659" t="s">
        <v>3585</v>
      </c>
      <c r="B659" t="s">
        <v>3586</v>
      </c>
      <c r="C659" t="s">
        <v>3587</v>
      </c>
      <c r="D659" t="s">
        <v>3588</v>
      </c>
      <c r="E659" t="s">
        <v>72760</v>
      </c>
      <c r="F659">
        <v>3</v>
      </c>
      <c r="G659" t="s">
        <v>3004</v>
      </c>
      <c r="H659" s="1">
        <v>43621.573622685188</v>
      </c>
      <c r="I659" t="s">
        <v>28</v>
      </c>
      <c r="J659" t="s">
        <v>618</v>
      </c>
      <c r="K659" s="2">
        <v>20709907</v>
      </c>
      <c r="L659" s="2">
        <v>1887</v>
      </c>
      <c r="M659" s="2">
        <v>3</v>
      </c>
      <c r="N659" s="2">
        <v>10889</v>
      </c>
      <c r="O659" s="2">
        <v>37</v>
      </c>
      <c r="P659" s="2">
        <v>18</v>
      </c>
    </row>
    <row r="660" spans="1:16" x14ac:dyDescent="0.3">
      <c r="A660" t="s">
        <v>3589</v>
      </c>
      <c r="B660" t="s">
        <v>3590</v>
      </c>
      <c r="C660" t="s">
        <v>3591</v>
      </c>
      <c r="D660" t="s">
        <v>3592</v>
      </c>
      <c r="E660" t="s">
        <v>72761</v>
      </c>
      <c r="F660">
        <v>3</v>
      </c>
      <c r="G660" t="s">
        <v>3593</v>
      </c>
      <c r="H660" s="1">
        <v>43295.062025462961</v>
      </c>
      <c r="I660" t="s">
        <v>50</v>
      </c>
      <c r="J660" t="s">
        <v>961</v>
      </c>
      <c r="K660" s="2">
        <v>2257922520</v>
      </c>
      <c r="L660" s="2">
        <v>1884</v>
      </c>
      <c r="M660" s="2">
        <v>1</v>
      </c>
      <c r="N660" s="2">
        <v>22909</v>
      </c>
      <c r="O660" s="2">
        <v>63</v>
      </c>
      <c r="P660" s="2">
        <v>0</v>
      </c>
    </row>
    <row r="661" spans="1:16" x14ac:dyDescent="0.3">
      <c r="A661" t="s">
        <v>3594</v>
      </c>
      <c r="B661" t="s">
        <v>3595</v>
      </c>
      <c r="C661" t="s">
        <v>400</v>
      </c>
      <c r="D661" t="s">
        <v>3596</v>
      </c>
      <c r="E661" t="s">
        <v>3597</v>
      </c>
      <c r="F661">
        <v>1</v>
      </c>
      <c r="G661" t="s">
        <v>400</v>
      </c>
      <c r="H661" s="1">
        <v>43046.745416666665</v>
      </c>
      <c r="I661" t="s">
        <v>64</v>
      </c>
      <c r="J661" t="s">
        <v>3598</v>
      </c>
      <c r="K661" s="2">
        <v>34757</v>
      </c>
      <c r="L661" s="2">
        <v>1880</v>
      </c>
      <c r="M661" s="2">
        <v>0</v>
      </c>
      <c r="N661" s="2">
        <v>5504</v>
      </c>
      <c r="O661" s="2">
        <v>46</v>
      </c>
      <c r="P661" s="2">
        <v>36</v>
      </c>
    </row>
    <row r="662" spans="1:16" x14ac:dyDescent="0.3">
      <c r="A662" t="s">
        <v>3599</v>
      </c>
      <c r="B662" t="s">
        <v>3600</v>
      </c>
      <c r="C662" t="s">
        <v>3601</v>
      </c>
      <c r="D662" t="s">
        <v>3602</v>
      </c>
      <c r="E662" t="s">
        <v>72762</v>
      </c>
      <c r="F662">
        <v>3</v>
      </c>
      <c r="G662" t="s">
        <v>3603</v>
      </c>
      <c r="H662" s="1">
        <v>42979.31318287037</v>
      </c>
      <c r="I662" t="s">
        <v>72452</v>
      </c>
      <c r="J662" t="s">
        <v>1769</v>
      </c>
      <c r="K662" s="2">
        <v>137369432</v>
      </c>
      <c r="L662" s="2">
        <v>1873</v>
      </c>
      <c r="M662" s="2">
        <v>3</v>
      </c>
      <c r="N662" s="2">
        <v>21339</v>
      </c>
      <c r="O662" s="2">
        <v>83</v>
      </c>
      <c r="P662" s="2">
        <v>2</v>
      </c>
    </row>
    <row r="663" spans="1:16" x14ac:dyDescent="0.3">
      <c r="A663" t="s">
        <v>3604</v>
      </c>
      <c r="B663" t="s">
        <v>3605</v>
      </c>
      <c r="C663" t="s">
        <v>3606</v>
      </c>
      <c r="D663" t="s">
        <v>3607</v>
      </c>
      <c r="E663" t="s">
        <v>3608</v>
      </c>
      <c r="F663">
        <v>1</v>
      </c>
      <c r="G663" t="s">
        <v>3450</v>
      </c>
      <c r="H663" s="1">
        <v>43429.758726851855</v>
      </c>
      <c r="I663" t="s">
        <v>64</v>
      </c>
      <c r="J663" t="s">
        <v>3609</v>
      </c>
      <c r="K663" s="2">
        <v>312321114</v>
      </c>
      <c r="L663" s="2">
        <v>1871</v>
      </c>
      <c r="M663" s="2">
        <v>1</v>
      </c>
      <c r="N663" s="2">
        <v>8452</v>
      </c>
      <c r="O663" s="2">
        <v>46</v>
      </c>
      <c r="P663" s="2">
        <v>9</v>
      </c>
    </row>
    <row r="664" spans="1:16" x14ac:dyDescent="0.3">
      <c r="A664" t="s">
        <v>3610</v>
      </c>
      <c r="B664" t="s">
        <v>3611</v>
      </c>
      <c r="C664" t="s">
        <v>3612</v>
      </c>
      <c r="D664" t="s">
        <v>3613</v>
      </c>
      <c r="E664" t="s">
        <v>72763</v>
      </c>
      <c r="F664">
        <v>3</v>
      </c>
      <c r="G664" t="s">
        <v>3614</v>
      </c>
      <c r="H664" s="1">
        <v>43199.231087962966</v>
      </c>
      <c r="I664" t="s">
        <v>42</v>
      </c>
      <c r="J664" t="s">
        <v>85</v>
      </c>
      <c r="K664" s="2">
        <v>48722</v>
      </c>
      <c r="L664" s="2">
        <v>1867</v>
      </c>
      <c r="M664" s="2">
        <v>6</v>
      </c>
      <c r="N664" s="2">
        <v>16622</v>
      </c>
      <c r="O664" s="2">
        <v>58</v>
      </c>
      <c r="P664" s="2">
        <v>10</v>
      </c>
    </row>
    <row r="665" spans="1:16" x14ac:dyDescent="0.3">
      <c r="A665" t="s">
        <v>3615</v>
      </c>
      <c r="B665" t="s">
        <v>3616</v>
      </c>
      <c r="C665" t="s">
        <v>3617</v>
      </c>
      <c r="D665" t="s">
        <v>3618</v>
      </c>
      <c r="E665" t="s">
        <v>3619</v>
      </c>
      <c r="F665">
        <v>2</v>
      </c>
      <c r="G665" t="s">
        <v>400</v>
      </c>
      <c r="H665" s="1">
        <v>42678.332268518519</v>
      </c>
      <c r="I665" t="s">
        <v>50</v>
      </c>
      <c r="J665" t="s">
        <v>1010</v>
      </c>
      <c r="K665" s="2">
        <v>182015795</v>
      </c>
      <c r="L665" s="2">
        <v>1866</v>
      </c>
      <c r="M665" s="2">
        <v>1</v>
      </c>
      <c r="N665" s="2">
        <v>13283</v>
      </c>
      <c r="O665" s="2">
        <v>15</v>
      </c>
      <c r="P665" s="2">
        <v>1</v>
      </c>
    </row>
    <row r="666" spans="1:16" x14ac:dyDescent="0.3">
      <c r="A666" t="s">
        <v>3620</v>
      </c>
      <c r="B666" t="s">
        <v>3621</v>
      </c>
      <c r="C666" t="s">
        <v>3622</v>
      </c>
      <c r="D666" t="s">
        <v>3623</v>
      </c>
      <c r="E666" t="s">
        <v>3624</v>
      </c>
      <c r="F666">
        <v>1</v>
      </c>
      <c r="G666" t="s">
        <v>3625</v>
      </c>
      <c r="H666" s="1">
        <v>42640.135196759256</v>
      </c>
      <c r="I666" t="s">
        <v>64</v>
      </c>
      <c r="J666" t="s">
        <v>618</v>
      </c>
      <c r="K666" s="2">
        <v>20702971</v>
      </c>
      <c r="L666" s="2">
        <v>1864</v>
      </c>
      <c r="M666" s="2">
        <v>1</v>
      </c>
      <c r="N666" s="2">
        <v>12822</v>
      </c>
      <c r="O666" s="2">
        <v>58</v>
      </c>
      <c r="P666" s="2">
        <v>38</v>
      </c>
    </row>
    <row r="667" spans="1:16" x14ac:dyDescent="0.3">
      <c r="A667" t="s">
        <v>3626</v>
      </c>
      <c r="B667" t="s">
        <v>3627</v>
      </c>
      <c r="C667" t="s">
        <v>3062</v>
      </c>
      <c r="D667" t="s">
        <v>1720</v>
      </c>
      <c r="E667" t="s">
        <v>3628</v>
      </c>
      <c r="F667">
        <v>21</v>
      </c>
      <c r="G667" t="s">
        <v>1409</v>
      </c>
      <c r="H667" s="1">
        <v>43651.000324074077</v>
      </c>
      <c r="I667" t="s">
        <v>64</v>
      </c>
      <c r="J667" t="s">
        <v>248</v>
      </c>
      <c r="K667" s="2">
        <v>2981935</v>
      </c>
      <c r="L667" s="2">
        <v>1861</v>
      </c>
      <c r="M667" s="2">
        <v>0</v>
      </c>
      <c r="N667" s="2">
        <v>9815</v>
      </c>
      <c r="O667" s="2">
        <v>108</v>
      </c>
      <c r="P667" s="2">
        <v>3</v>
      </c>
    </row>
    <row r="668" spans="1:16" x14ac:dyDescent="0.3">
      <c r="A668" t="s">
        <v>3629</v>
      </c>
      <c r="B668" t="s">
        <v>3630</v>
      </c>
      <c r="C668" t="s">
        <v>3631</v>
      </c>
      <c r="D668" t="s">
        <v>1113</v>
      </c>
      <c r="E668" t="s">
        <v>3632</v>
      </c>
      <c r="F668">
        <v>2</v>
      </c>
      <c r="G668" t="s">
        <v>3633</v>
      </c>
      <c r="H668" s="1">
        <v>43227.581423611111</v>
      </c>
      <c r="I668" t="s">
        <v>72452</v>
      </c>
      <c r="J668" t="s">
        <v>3634</v>
      </c>
      <c r="K668" s="2">
        <v>161564</v>
      </c>
      <c r="L668" s="2">
        <v>1859</v>
      </c>
      <c r="M668" s="2">
        <v>1</v>
      </c>
      <c r="N668" s="2">
        <v>15346</v>
      </c>
      <c r="O668" s="2">
        <v>68</v>
      </c>
      <c r="P668" s="2">
        <v>20</v>
      </c>
    </row>
    <row r="669" spans="1:16" x14ac:dyDescent="0.3">
      <c r="A669" t="s">
        <v>3635</v>
      </c>
      <c r="B669" t="s">
        <v>3636</v>
      </c>
      <c r="C669" t="s">
        <v>3637</v>
      </c>
      <c r="D669" t="s">
        <v>3638</v>
      </c>
      <c r="E669" t="s">
        <v>3639</v>
      </c>
      <c r="F669">
        <v>4</v>
      </c>
      <c r="G669" t="s">
        <v>3640</v>
      </c>
      <c r="H669" s="1">
        <v>43135.43310185185</v>
      </c>
      <c r="I669" t="s">
        <v>64</v>
      </c>
      <c r="J669" t="s">
        <v>3641</v>
      </c>
      <c r="K669" s="2">
        <v>102324</v>
      </c>
      <c r="L669" s="2">
        <v>1852</v>
      </c>
      <c r="M669" s="2">
        <v>1</v>
      </c>
      <c r="N669" s="2">
        <v>12563</v>
      </c>
      <c r="O669" s="2">
        <v>29</v>
      </c>
      <c r="P669" s="2">
        <v>2</v>
      </c>
    </row>
    <row r="670" spans="1:16" x14ac:dyDescent="0.3">
      <c r="A670" t="s">
        <v>3642</v>
      </c>
      <c r="B670" t="s">
        <v>3643</v>
      </c>
      <c r="C670" t="s">
        <v>3644</v>
      </c>
      <c r="D670" t="s">
        <v>3645</v>
      </c>
      <c r="E670" t="s">
        <v>3646</v>
      </c>
      <c r="F670">
        <v>1</v>
      </c>
      <c r="G670" t="s">
        <v>3647</v>
      </c>
      <c r="H670" s="1">
        <v>42688.816435185188</v>
      </c>
      <c r="I670" t="s">
        <v>64</v>
      </c>
      <c r="J670" t="s">
        <v>877</v>
      </c>
      <c r="K670" s="2">
        <v>24146564</v>
      </c>
      <c r="L670" s="2">
        <v>1845</v>
      </c>
      <c r="M670" s="2">
        <v>0</v>
      </c>
      <c r="N670" s="2">
        <v>10454</v>
      </c>
      <c r="O670" s="2">
        <v>24</v>
      </c>
      <c r="P670" s="2">
        <v>7</v>
      </c>
    </row>
    <row r="671" spans="1:16" x14ac:dyDescent="0.3">
      <c r="A671" t="s">
        <v>3648</v>
      </c>
      <c r="B671" t="s">
        <v>3649</v>
      </c>
      <c r="C671" t="s">
        <v>3650</v>
      </c>
      <c r="D671" t="s">
        <v>3651</v>
      </c>
      <c r="E671" t="s">
        <v>3652</v>
      </c>
      <c r="F671">
        <v>7</v>
      </c>
      <c r="G671" t="s">
        <v>3653</v>
      </c>
      <c r="H671" s="1">
        <v>43312.779629629629</v>
      </c>
      <c r="I671" t="s">
        <v>138</v>
      </c>
      <c r="J671" t="s">
        <v>3121</v>
      </c>
      <c r="K671" s="2">
        <v>22794027</v>
      </c>
      <c r="L671" s="2">
        <v>1840</v>
      </c>
      <c r="M671" s="2">
        <v>4</v>
      </c>
      <c r="N671" s="2">
        <v>13154</v>
      </c>
      <c r="O671" s="2">
        <v>45</v>
      </c>
      <c r="P671" s="2">
        <v>13</v>
      </c>
    </row>
    <row r="672" spans="1:16" x14ac:dyDescent="0.3">
      <c r="A672" t="s">
        <v>3654</v>
      </c>
      <c r="B672" t="s">
        <v>3655</v>
      </c>
      <c r="C672" t="s">
        <v>3656</v>
      </c>
      <c r="D672" t="s">
        <v>3657</v>
      </c>
      <c r="E672" t="s">
        <v>3658</v>
      </c>
      <c r="F672">
        <v>4</v>
      </c>
      <c r="G672" t="s">
        <v>3659</v>
      </c>
      <c r="H672" s="1">
        <v>43180.49318287037</v>
      </c>
      <c r="I672" t="s">
        <v>64</v>
      </c>
      <c r="J672" t="s">
        <v>43</v>
      </c>
      <c r="K672" s="2">
        <v>1674315</v>
      </c>
      <c r="L672" s="2">
        <v>1836</v>
      </c>
      <c r="M672" s="2">
        <v>1</v>
      </c>
      <c r="N672" s="2">
        <v>8577</v>
      </c>
      <c r="O672" s="2">
        <v>26</v>
      </c>
      <c r="P672" s="2">
        <v>2</v>
      </c>
    </row>
    <row r="673" spans="1:16" x14ac:dyDescent="0.3">
      <c r="A673" t="s">
        <v>3660</v>
      </c>
      <c r="B673" t="s">
        <v>3661</v>
      </c>
      <c r="C673" t="s">
        <v>3662</v>
      </c>
      <c r="D673" t="s">
        <v>2228</v>
      </c>
      <c r="E673" t="s">
        <v>3663</v>
      </c>
      <c r="F673">
        <v>1</v>
      </c>
      <c r="G673" t="s">
        <v>3664</v>
      </c>
      <c r="H673" s="1">
        <v>42754.665659722225</v>
      </c>
      <c r="I673" t="s">
        <v>64</v>
      </c>
      <c r="J673" t="s">
        <v>3665</v>
      </c>
      <c r="K673" s="2">
        <v>129397</v>
      </c>
      <c r="L673" s="2">
        <v>1834</v>
      </c>
      <c r="M673" s="2">
        <v>2</v>
      </c>
      <c r="N673" s="2">
        <v>8761</v>
      </c>
      <c r="O673" s="2">
        <v>27</v>
      </c>
      <c r="P673" s="2">
        <v>644</v>
      </c>
    </row>
    <row r="674" spans="1:16" x14ac:dyDescent="0.3">
      <c r="A674" t="s">
        <v>3666</v>
      </c>
      <c r="B674" t="s">
        <v>154</v>
      </c>
      <c r="C674" t="s">
        <v>592</v>
      </c>
      <c r="D674" t="s">
        <v>156</v>
      </c>
      <c r="E674" t="s">
        <v>3667</v>
      </c>
      <c r="F674">
        <v>46</v>
      </c>
      <c r="G674" t="s">
        <v>3668</v>
      </c>
      <c r="H674" s="1">
        <v>43601.847407407404</v>
      </c>
      <c r="I674" t="s">
        <v>105</v>
      </c>
      <c r="J674" t="s">
        <v>3669</v>
      </c>
      <c r="K674" s="2">
        <v>135317352</v>
      </c>
      <c r="L674" s="2">
        <v>1830</v>
      </c>
      <c r="M674" s="2">
        <v>1</v>
      </c>
      <c r="N674" s="2">
        <v>14469</v>
      </c>
      <c r="O674" s="2">
        <v>115</v>
      </c>
      <c r="P674" s="2">
        <v>66</v>
      </c>
    </row>
    <row r="675" spans="1:16" x14ac:dyDescent="0.3">
      <c r="A675" t="s">
        <v>3670</v>
      </c>
      <c r="B675" t="s">
        <v>3671</v>
      </c>
      <c r="C675" t="s">
        <v>3672</v>
      </c>
      <c r="D675" t="s">
        <v>143</v>
      </c>
      <c r="E675" t="s">
        <v>3673</v>
      </c>
      <c r="F675">
        <v>1</v>
      </c>
      <c r="G675" t="s">
        <v>3674</v>
      </c>
      <c r="H675" s="1">
        <v>42982.131354166668</v>
      </c>
      <c r="I675" t="s">
        <v>64</v>
      </c>
      <c r="J675" t="s">
        <v>248</v>
      </c>
      <c r="K675" s="2">
        <v>2969554</v>
      </c>
      <c r="L675" s="2">
        <v>1829</v>
      </c>
      <c r="M675" s="2">
        <v>2</v>
      </c>
      <c r="N675" s="2">
        <v>18629</v>
      </c>
      <c r="O675" s="2">
        <v>70</v>
      </c>
      <c r="P675" s="2">
        <v>95</v>
      </c>
    </row>
    <row r="676" spans="1:16" x14ac:dyDescent="0.3">
      <c r="A676" t="s">
        <v>3675</v>
      </c>
      <c r="B676" t="s">
        <v>3676</v>
      </c>
      <c r="C676" t="s">
        <v>400</v>
      </c>
      <c r="D676" t="s">
        <v>2791</v>
      </c>
      <c r="E676" t="s">
        <v>72695</v>
      </c>
      <c r="F676">
        <v>1</v>
      </c>
      <c r="G676" t="s">
        <v>400</v>
      </c>
      <c r="H676" s="1">
        <v>43206.794942129629</v>
      </c>
      <c r="I676" t="s">
        <v>72463</v>
      </c>
      <c r="J676" t="s">
        <v>2792</v>
      </c>
      <c r="K676" s="2">
        <v>941900</v>
      </c>
      <c r="L676" s="2">
        <v>1828</v>
      </c>
      <c r="M676" s="2">
        <v>0</v>
      </c>
      <c r="N676" s="2">
        <v>10782</v>
      </c>
      <c r="O676" s="2">
        <v>40</v>
      </c>
      <c r="P676" s="2">
        <v>3</v>
      </c>
    </row>
    <row r="677" spans="1:16" x14ac:dyDescent="0.3">
      <c r="A677" t="s">
        <v>3677</v>
      </c>
      <c r="B677" t="s">
        <v>3678</v>
      </c>
      <c r="C677" t="s">
        <v>400</v>
      </c>
      <c r="D677" t="s">
        <v>3679</v>
      </c>
      <c r="E677" t="s">
        <v>3680</v>
      </c>
      <c r="F677">
        <v>1</v>
      </c>
      <c r="G677" t="s">
        <v>3681</v>
      </c>
      <c r="H677" s="1">
        <v>43290.672395833331</v>
      </c>
      <c r="I677" t="s">
        <v>28</v>
      </c>
      <c r="J677" t="s">
        <v>836</v>
      </c>
      <c r="K677" s="2">
        <v>100316</v>
      </c>
      <c r="L677" s="2">
        <v>1826</v>
      </c>
      <c r="M677" s="2">
        <v>2</v>
      </c>
      <c r="N677" s="2">
        <v>10516</v>
      </c>
      <c r="O677" s="2">
        <v>29</v>
      </c>
      <c r="P677" s="2">
        <v>37</v>
      </c>
    </row>
    <row r="678" spans="1:16" x14ac:dyDescent="0.3">
      <c r="A678" t="s">
        <v>3682</v>
      </c>
      <c r="B678" t="s">
        <v>3683</v>
      </c>
      <c r="C678" t="s">
        <v>3684</v>
      </c>
      <c r="D678" t="s">
        <v>3685</v>
      </c>
      <c r="E678" t="s">
        <v>72764</v>
      </c>
      <c r="F678">
        <v>1</v>
      </c>
      <c r="G678" t="s">
        <v>3686</v>
      </c>
      <c r="H678" s="1">
        <v>42813.335370370369</v>
      </c>
      <c r="I678" t="s">
        <v>21</v>
      </c>
      <c r="J678" t="s">
        <v>3687</v>
      </c>
      <c r="K678" s="2">
        <v>55270</v>
      </c>
      <c r="L678" s="2">
        <v>1825</v>
      </c>
      <c r="M678" s="2">
        <v>2</v>
      </c>
      <c r="N678" s="2">
        <v>21991</v>
      </c>
      <c r="O678" s="2">
        <v>57</v>
      </c>
      <c r="P678" s="2">
        <v>14</v>
      </c>
    </row>
    <row r="679" spans="1:16" x14ac:dyDescent="0.3">
      <c r="A679" t="s">
        <v>3688</v>
      </c>
      <c r="B679" t="s">
        <v>3689</v>
      </c>
      <c r="C679" t="s">
        <v>3690</v>
      </c>
      <c r="D679" t="s">
        <v>958</v>
      </c>
      <c r="E679" t="s">
        <v>3691</v>
      </c>
      <c r="F679">
        <v>1</v>
      </c>
      <c r="G679" t="s">
        <v>3692</v>
      </c>
      <c r="H679" s="1">
        <v>42984.645578703705</v>
      </c>
      <c r="I679" t="s">
        <v>64</v>
      </c>
      <c r="J679" t="s">
        <v>379</v>
      </c>
      <c r="K679" s="2">
        <v>1870</v>
      </c>
      <c r="L679" s="2">
        <v>1820</v>
      </c>
      <c r="M679" s="2">
        <v>1</v>
      </c>
      <c r="N679" s="2">
        <v>8257</v>
      </c>
      <c r="O679" s="2">
        <v>29</v>
      </c>
      <c r="P679" s="2">
        <v>245</v>
      </c>
    </row>
    <row r="680" spans="1:16" x14ac:dyDescent="0.3">
      <c r="A680" t="s">
        <v>3693</v>
      </c>
      <c r="B680" t="s">
        <v>3694</v>
      </c>
      <c r="C680" t="s">
        <v>72765</v>
      </c>
      <c r="D680" t="s">
        <v>3695</v>
      </c>
      <c r="E680" t="s">
        <v>72766</v>
      </c>
      <c r="F680">
        <v>1</v>
      </c>
      <c r="G680" t="s">
        <v>3696</v>
      </c>
      <c r="H680" s="1">
        <v>43337.067754629628</v>
      </c>
      <c r="I680" t="s">
        <v>42</v>
      </c>
      <c r="J680" t="s">
        <v>1906</v>
      </c>
      <c r="K680" s="2">
        <v>114382994</v>
      </c>
      <c r="L680" s="2">
        <v>1818</v>
      </c>
      <c r="M680" s="2">
        <v>1</v>
      </c>
      <c r="N680" s="2">
        <v>16423</v>
      </c>
      <c r="O680" s="2">
        <v>80</v>
      </c>
      <c r="P680" s="2">
        <v>17</v>
      </c>
    </row>
    <row r="681" spans="1:16" x14ac:dyDescent="0.3">
      <c r="A681" t="s">
        <v>3697</v>
      </c>
      <c r="B681" t="s">
        <v>3698</v>
      </c>
      <c r="C681" t="s">
        <v>3699</v>
      </c>
      <c r="D681" t="s">
        <v>3700</v>
      </c>
      <c r="E681" t="s">
        <v>72767</v>
      </c>
      <c r="F681">
        <v>4</v>
      </c>
      <c r="G681" t="s">
        <v>3701</v>
      </c>
      <c r="H681" s="1">
        <v>42675.796134259261</v>
      </c>
      <c r="I681" t="s">
        <v>50</v>
      </c>
      <c r="J681" t="s">
        <v>29</v>
      </c>
      <c r="K681" s="2">
        <v>9205492</v>
      </c>
      <c r="L681" s="2">
        <v>1815</v>
      </c>
      <c r="M681" s="2">
        <v>3</v>
      </c>
      <c r="N681" s="2">
        <v>26140</v>
      </c>
      <c r="O681" s="2">
        <v>47</v>
      </c>
      <c r="P681" s="2">
        <v>50</v>
      </c>
    </row>
    <row r="682" spans="1:16" x14ac:dyDescent="0.3">
      <c r="A682" t="s">
        <v>3702</v>
      </c>
      <c r="B682" t="s">
        <v>3703</v>
      </c>
      <c r="C682" t="s">
        <v>3704</v>
      </c>
      <c r="D682" t="s">
        <v>3705</v>
      </c>
      <c r="E682" t="s">
        <v>72768</v>
      </c>
      <c r="F682">
        <v>3</v>
      </c>
      <c r="G682" t="s">
        <v>3706</v>
      </c>
      <c r="H682" s="1">
        <v>43626.779178240744</v>
      </c>
      <c r="I682" t="s">
        <v>42</v>
      </c>
      <c r="J682" t="s">
        <v>3707</v>
      </c>
      <c r="K682" s="2">
        <v>263540</v>
      </c>
      <c r="L682" s="2">
        <v>1813</v>
      </c>
      <c r="M682" s="2">
        <v>3</v>
      </c>
      <c r="N682" s="2">
        <v>15699</v>
      </c>
      <c r="O682" s="2">
        <v>57</v>
      </c>
      <c r="P682" s="2">
        <v>30</v>
      </c>
    </row>
    <row r="683" spans="1:16" x14ac:dyDescent="0.3">
      <c r="A683" t="s">
        <v>3708</v>
      </c>
      <c r="B683" t="s">
        <v>3709</v>
      </c>
      <c r="C683" t="s">
        <v>3710</v>
      </c>
      <c r="D683" t="s">
        <v>3711</v>
      </c>
      <c r="E683" t="s">
        <v>3712</v>
      </c>
      <c r="F683">
        <v>2</v>
      </c>
      <c r="G683" t="s">
        <v>78</v>
      </c>
      <c r="H683" s="1">
        <v>42991.935428240744</v>
      </c>
      <c r="I683" t="s">
        <v>64</v>
      </c>
      <c r="J683" t="s">
        <v>3713</v>
      </c>
      <c r="K683" s="2">
        <v>367815131</v>
      </c>
      <c r="L683" s="2">
        <v>1808</v>
      </c>
      <c r="M683" s="2">
        <v>0</v>
      </c>
      <c r="N683" s="2">
        <v>10943</v>
      </c>
      <c r="O683" s="2">
        <v>51</v>
      </c>
      <c r="P683" s="2">
        <v>0</v>
      </c>
    </row>
    <row r="684" spans="1:16" x14ac:dyDescent="0.3">
      <c r="A684" t="s">
        <v>3714</v>
      </c>
      <c r="B684" t="s">
        <v>3715</v>
      </c>
      <c r="C684" t="s">
        <v>3716</v>
      </c>
      <c r="D684" t="s">
        <v>3717</v>
      </c>
      <c r="E684" t="s">
        <v>3718</v>
      </c>
      <c r="F684">
        <v>1</v>
      </c>
      <c r="G684" t="s">
        <v>3415</v>
      </c>
      <c r="H684" s="1">
        <v>42680.127384259256</v>
      </c>
      <c r="I684" t="s">
        <v>42</v>
      </c>
      <c r="J684" t="s">
        <v>3719</v>
      </c>
      <c r="K684" s="2">
        <v>31946</v>
      </c>
      <c r="L684" s="2">
        <v>1807</v>
      </c>
      <c r="M684" s="2">
        <v>1</v>
      </c>
      <c r="N684" s="2">
        <v>13704</v>
      </c>
      <c r="O684" s="2">
        <v>39</v>
      </c>
      <c r="P684" s="2">
        <v>16</v>
      </c>
    </row>
    <row r="685" spans="1:16" x14ac:dyDescent="0.3">
      <c r="A685" t="s">
        <v>3720</v>
      </c>
      <c r="B685" t="s">
        <v>3721</v>
      </c>
      <c r="C685" t="s">
        <v>3721</v>
      </c>
      <c r="D685" t="s">
        <v>1843</v>
      </c>
      <c r="E685" t="s">
        <v>3722</v>
      </c>
      <c r="F685">
        <v>5</v>
      </c>
      <c r="G685" t="s">
        <v>400</v>
      </c>
      <c r="H685" s="1">
        <v>43470.737037037034</v>
      </c>
      <c r="I685" t="s">
        <v>42</v>
      </c>
      <c r="J685" t="s">
        <v>1352</v>
      </c>
      <c r="K685" s="2">
        <v>191646</v>
      </c>
      <c r="L685" s="2">
        <v>1805</v>
      </c>
      <c r="M685" s="2">
        <v>0</v>
      </c>
      <c r="N685" s="2">
        <v>219</v>
      </c>
      <c r="O685" s="2">
        <v>0</v>
      </c>
      <c r="P685" s="2">
        <v>1</v>
      </c>
    </row>
    <row r="686" spans="1:16" x14ac:dyDescent="0.3">
      <c r="A686" t="s">
        <v>3723</v>
      </c>
      <c r="B686" t="s">
        <v>3724</v>
      </c>
      <c r="C686" t="s">
        <v>3725</v>
      </c>
      <c r="D686" t="s">
        <v>3726</v>
      </c>
      <c r="E686" t="s">
        <v>3727</v>
      </c>
      <c r="F686">
        <v>1</v>
      </c>
      <c r="G686" t="s">
        <v>3728</v>
      </c>
      <c r="H686" s="1">
        <v>42637.795127314814</v>
      </c>
      <c r="I686" t="s">
        <v>21</v>
      </c>
      <c r="J686" t="s">
        <v>640</v>
      </c>
      <c r="K686" s="2">
        <v>35766</v>
      </c>
      <c r="L686" s="2">
        <v>1805</v>
      </c>
      <c r="M686" s="2">
        <v>1</v>
      </c>
      <c r="N686" s="2">
        <v>13461</v>
      </c>
      <c r="O686" s="2">
        <v>44</v>
      </c>
      <c r="P686" s="2">
        <v>9</v>
      </c>
    </row>
    <row r="687" spans="1:16" x14ac:dyDescent="0.3">
      <c r="A687" t="s">
        <v>3729</v>
      </c>
      <c r="B687" t="s">
        <v>3730</v>
      </c>
      <c r="C687" t="s">
        <v>3731</v>
      </c>
      <c r="D687" t="s">
        <v>3732</v>
      </c>
      <c r="E687" t="s">
        <v>3733</v>
      </c>
      <c r="F687">
        <v>9</v>
      </c>
      <c r="G687" t="s">
        <v>3734</v>
      </c>
      <c r="H687" s="1">
        <v>43476.298680555556</v>
      </c>
      <c r="I687" t="s">
        <v>64</v>
      </c>
      <c r="J687" t="s">
        <v>3735</v>
      </c>
      <c r="K687" s="2">
        <v>910074</v>
      </c>
      <c r="L687" s="2">
        <v>1804</v>
      </c>
      <c r="M687" s="2">
        <v>4</v>
      </c>
      <c r="N687" s="2">
        <v>10603</v>
      </c>
      <c r="O687" s="2">
        <v>39</v>
      </c>
      <c r="P687" s="2">
        <v>2</v>
      </c>
    </row>
    <row r="688" spans="1:16" x14ac:dyDescent="0.3">
      <c r="A688" t="s">
        <v>3736</v>
      </c>
      <c r="B688" t="s">
        <v>3737</v>
      </c>
      <c r="C688" t="s">
        <v>3738</v>
      </c>
      <c r="D688" t="s">
        <v>1813</v>
      </c>
      <c r="E688" t="s">
        <v>72769</v>
      </c>
      <c r="F688">
        <v>1</v>
      </c>
      <c r="G688" t="s">
        <v>3739</v>
      </c>
      <c r="H688" s="1">
        <v>42947.826620370368</v>
      </c>
      <c r="I688" t="s">
        <v>138</v>
      </c>
      <c r="J688" t="s">
        <v>316</v>
      </c>
      <c r="K688" s="2">
        <v>6348765</v>
      </c>
      <c r="L688" s="2">
        <v>1803</v>
      </c>
      <c r="M688" s="2">
        <v>0</v>
      </c>
      <c r="N688" s="2">
        <v>9591</v>
      </c>
      <c r="O688" s="2">
        <v>44</v>
      </c>
      <c r="P688" s="2">
        <v>5</v>
      </c>
    </row>
    <row r="689" spans="1:16" x14ac:dyDescent="0.3">
      <c r="A689" t="s">
        <v>3740</v>
      </c>
      <c r="B689" t="s">
        <v>3741</v>
      </c>
      <c r="C689" t="s">
        <v>3742</v>
      </c>
      <c r="D689" t="s">
        <v>3364</v>
      </c>
      <c r="E689" t="s">
        <v>3743</v>
      </c>
      <c r="F689">
        <v>1</v>
      </c>
      <c r="G689" t="s">
        <v>3744</v>
      </c>
      <c r="H689" s="1">
        <v>43294.479016203702</v>
      </c>
      <c r="I689" t="s">
        <v>42</v>
      </c>
      <c r="J689" t="s">
        <v>1593</v>
      </c>
      <c r="K689" s="2">
        <v>20255</v>
      </c>
      <c r="L689" s="2">
        <v>1797</v>
      </c>
      <c r="M689" s="2">
        <v>2</v>
      </c>
      <c r="N689" s="2">
        <v>18330</v>
      </c>
      <c r="O689" s="2">
        <v>42</v>
      </c>
      <c r="P689" s="2">
        <v>5</v>
      </c>
    </row>
    <row r="690" spans="1:16" x14ac:dyDescent="0.3">
      <c r="A690" t="s">
        <v>3745</v>
      </c>
      <c r="B690" t="s">
        <v>3746</v>
      </c>
      <c r="C690" t="s">
        <v>3747</v>
      </c>
      <c r="D690" t="s">
        <v>3748</v>
      </c>
      <c r="E690" t="s">
        <v>3749</v>
      </c>
      <c r="F690">
        <v>1</v>
      </c>
      <c r="G690" t="s">
        <v>400</v>
      </c>
      <c r="H690" s="1">
        <v>43491.969664351855</v>
      </c>
      <c r="I690" t="s">
        <v>42</v>
      </c>
      <c r="J690" t="s">
        <v>179</v>
      </c>
      <c r="K690" s="2">
        <v>4348007122</v>
      </c>
      <c r="L690" s="2">
        <v>1796</v>
      </c>
      <c r="M690" s="2">
        <v>0</v>
      </c>
      <c r="N690" s="2">
        <v>2770</v>
      </c>
      <c r="O690" s="2">
        <v>49</v>
      </c>
      <c r="P690" s="2">
        <v>29</v>
      </c>
    </row>
    <row r="691" spans="1:16" x14ac:dyDescent="0.3">
      <c r="A691" t="s">
        <v>3750</v>
      </c>
      <c r="B691" t="s">
        <v>3751</v>
      </c>
      <c r="C691" t="s">
        <v>3752</v>
      </c>
      <c r="D691" t="s">
        <v>3753</v>
      </c>
      <c r="E691" t="s">
        <v>3754</v>
      </c>
      <c r="F691">
        <v>1</v>
      </c>
      <c r="G691" t="s">
        <v>400</v>
      </c>
      <c r="H691" s="1">
        <v>43179.05364583333</v>
      </c>
      <c r="I691" t="s">
        <v>64</v>
      </c>
      <c r="J691" t="s">
        <v>3755</v>
      </c>
      <c r="K691" s="2">
        <v>267754</v>
      </c>
      <c r="L691" s="2">
        <v>1796</v>
      </c>
      <c r="M691" s="2">
        <v>0</v>
      </c>
      <c r="N691" s="2">
        <v>11879</v>
      </c>
      <c r="O691" s="2">
        <v>42</v>
      </c>
      <c r="P691" s="2">
        <v>20</v>
      </c>
    </row>
    <row r="692" spans="1:16" x14ac:dyDescent="0.3">
      <c r="A692" t="s">
        <v>3756</v>
      </c>
      <c r="B692" t="s">
        <v>3757</v>
      </c>
      <c r="C692" t="s">
        <v>3758</v>
      </c>
      <c r="D692" t="s">
        <v>3759</v>
      </c>
      <c r="E692" t="s">
        <v>3760</v>
      </c>
      <c r="F692">
        <v>2</v>
      </c>
      <c r="G692" t="s">
        <v>3761</v>
      </c>
      <c r="H692" s="1">
        <v>42585.301157407404</v>
      </c>
      <c r="I692" t="s">
        <v>42</v>
      </c>
      <c r="J692" t="s">
        <v>696</v>
      </c>
      <c r="K692" s="2">
        <v>2747975599</v>
      </c>
      <c r="L692" s="2">
        <v>1795</v>
      </c>
      <c r="M692" s="2">
        <v>0</v>
      </c>
      <c r="N692" s="2">
        <v>16674</v>
      </c>
      <c r="O692" s="2">
        <v>55</v>
      </c>
      <c r="P692" s="2">
        <v>22</v>
      </c>
    </row>
    <row r="693" spans="1:16" x14ac:dyDescent="0.3">
      <c r="A693" t="s">
        <v>3762</v>
      </c>
      <c r="B693" t="s">
        <v>3763</v>
      </c>
      <c r="C693" t="s">
        <v>3764</v>
      </c>
      <c r="D693" t="s">
        <v>3765</v>
      </c>
      <c r="E693" t="s">
        <v>3766</v>
      </c>
      <c r="F693">
        <v>1</v>
      </c>
      <c r="G693" t="s">
        <v>1151</v>
      </c>
      <c r="H693" s="1">
        <v>42687.031909722224</v>
      </c>
      <c r="I693" t="s">
        <v>42</v>
      </c>
      <c r="J693" t="s">
        <v>2605</v>
      </c>
      <c r="K693" s="2">
        <v>142343</v>
      </c>
      <c r="L693" s="2">
        <v>1791</v>
      </c>
      <c r="M693" s="2">
        <v>0</v>
      </c>
      <c r="N693" s="2">
        <v>17749</v>
      </c>
      <c r="O693" s="2">
        <v>23</v>
      </c>
      <c r="P693" s="2">
        <v>23</v>
      </c>
    </row>
    <row r="694" spans="1:16" x14ac:dyDescent="0.3">
      <c r="A694" t="s">
        <v>3767</v>
      </c>
      <c r="B694" t="s">
        <v>3768</v>
      </c>
      <c r="C694" t="s">
        <v>3769</v>
      </c>
      <c r="D694" t="s">
        <v>3770</v>
      </c>
      <c r="E694" t="s">
        <v>72770</v>
      </c>
      <c r="F694">
        <v>1</v>
      </c>
      <c r="G694" t="s">
        <v>3771</v>
      </c>
      <c r="H694" s="1">
        <v>42749.758831018517</v>
      </c>
      <c r="I694" t="s">
        <v>28</v>
      </c>
      <c r="J694" t="s">
        <v>3772</v>
      </c>
      <c r="K694" s="2">
        <v>790313454</v>
      </c>
      <c r="L694" s="2">
        <v>1791</v>
      </c>
      <c r="M694" s="2">
        <v>1</v>
      </c>
      <c r="N694" s="2">
        <v>14691</v>
      </c>
      <c r="O694" s="2">
        <v>47</v>
      </c>
      <c r="P694" s="2">
        <v>8</v>
      </c>
    </row>
    <row r="695" spans="1:16" x14ac:dyDescent="0.3">
      <c r="A695" t="s">
        <v>3773</v>
      </c>
      <c r="B695" t="s">
        <v>3774</v>
      </c>
      <c r="C695" t="s">
        <v>3775</v>
      </c>
      <c r="D695" t="s">
        <v>3776</v>
      </c>
      <c r="E695" t="s">
        <v>3777</v>
      </c>
      <c r="F695">
        <v>3</v>
      </c>
      <c r="G695" t="s">
        <v>1490</v>
      </c>
      <c r="H695" s="1">
        <v>42739.736481481479</v>
      </c>
      <c r="I695" t="s">
        <v>64</v>
      </c>
      <c r="J695" t="s">
        <v>3778</v>
      </c>
      <c r="K695" s="2">
        <v>781600</v>
      </c>
      <c r="L695" s="2">
        <v>1790</v>
      </c>
      <c r="M695" s="2">
        <v>0</v>
      </c>
      <c r="N695" s="2">
        <v>21548</v>
      </c>
      <c r="O695" s="2">
        <v>92</v>
      </c>
      <c r="P695" s="2">
        <v>31</v>
      </c>
    </row>
    <row r="696" spans="1:16" x14ac:dyDescent="0.3">
      <c r="A696" t="s">
        <v>3779</v>
      </c>
      <c r="B696" t="s">
        <v>3780</v>
      </c>
      <c r="C696" t="s">
        <v>3781</v>
      </c>
      <c r="D696" t="s">
        <v>2389</v>
      </c>
      <c r="E696" t="s">
        <v>72771</v>
      </c>
      <c r="F696">
        <v>2</v>
      </c>
      <c r="G696" t="s">
        <v>3782</v>
      </c>
      <c r="H696" s="1">
        <v>43606.403912037036</v>
      </c>
      <c r="I696" t="s">
        <v>64</v>
      </c>
      <c r="J696" t="s">
        <v>715</v>
      </c>
      <c r="K696" s="2">
        <v>29972572</v>
      </c>
      <c r="L696" s="2">
        <v>1789</v>
      </c>
      <c r="M696" s="2">
        <v>0</v>
      </c>
      <c r="N696" s="2">
        <v>9656</v>
      </c>
      <c r="O696" s="2">
        <v>63</v>
      </c>
      <c r="P696" s="2">
        <v>7</v>
      </c>
    </row>
    <row r="697" spans="1:16" x14ac:dyDescent="0.3">
      <c r="A697" t="s">
        <v>3783</v>
      </c>
      <c r="B697" t="s">
        <v>3784</v>
      </c>
      <c r="C697" t="s">
        <v>3785</v>
      </c>
      <c r="D697" t="s">
        <v>482</v>
      </c>
      <c r="E697" t="s">
        <v>72772</v>
      </c>
      <c r="F697">
        <v>2</v>
      </c>
      <c r="G697" t="s">
        <v>2169</v>
      </c>
      <c r="H697" s="1">
        <v>42934.688263888886</v>
      </c>
      <c r="I697" t="s">
        <v>50</v>
      </c>
      <c r="J697" t="s">
        <v>3786</v>
      </c>
      <c r="K697" s="2">
        <v>486211</v>
      </c>
      <c r="L697" s="2">
        <v>1783</v>
      </c>
      <c r="M697" s="2">
        <v>2</v>
      </c>
      <c r="N697" s="2">
        <v>9090</v>
      </c>
      <c r="O697" s="2">
        <v>32</v>
      </c>
      <c r="P697" s="2">
        <v>8</v>
      </c>
    </row>
    <row r="698" spans="1:16" x14ac:dyDescent="0.3">
      <c r="A698" t="s">
        <v>3787</v>
      </c>
      <c r="B698" t="s">
        <v>3788</v>
      </c>
      <c r="C698" t="s">
        <v>3789</v>
      </c>
      <c r="D698" t="s">
        <v>3790</v>
      </c>
      <c r="E698" t="s">
        <v>3791</v>
      </c>
      <c r="F698">
        <v>3</v>
      </c>
      <c r="G698" t="s">
        <v>3792</v>
      </c>
      <c r="H698" s="1">
        <v>42962.818171296298</v>
      </c>
      <c r="I698" t="s">
        <v>64</v>
      </c>
      <c r="J698" t="s">
        <v>2117</v>
      </c>
      <c r="K698" s="2">
        <v>13876642</v>
      </c>
      <c r="L698" s="2">
        <v>1782</v>
      </c>
      <c r="M698" s="2">
        <v>4</v>
      </c>
      <c r="N698" s="2">
        <v>5718</v>
      </c>
      <c r="O698" s="2">
        <v>26</v>
      </c>
      <c r="P698" s="2">
        <v>4</v>
      </c>
    </row>
    <row r="699" spans="1:16" x14ac:dyDescent="0.3">
      <c r="A699" t="s">
        <v>3793</v>
      </c>
      <c r="B699" t="s">
        <v>3794</v>
      </c>
      <c r="C699" t="s">
        <v>3795</v>
      </c>
      <c r="D699" t="s">
        <v>538</v>
      </c>
      <c r="E699" t="s">
        <v>72773</v>
      </c>
      <c r="F699">
        <v>2</v>
      </c>
      <c r="G699" t="s">
        <v>3796</v>
      </c>
      <c r="H699" s="1">
        <v>43420.583564814813</v>
      </c>
      <c r="I699" t="s">
        <v>50</v>
      </c>
      <c r="J699" t="s">
        <v>3797</v>
      </c>
      <c r="K699" s="2">
        <v>281682</v>
      </c>
      <c r="L699" s="2">
        <v>1782</v>
      </c>
      <c r="M699" s="2">
        <v>1</v>
      </c>
      <c r="N699" s="2">
        <v>16928</v>
      </c>
      <c r="O699" s="2">
        <v>88</v>
      </c>
      <c r="P699" s="2">
        <v>4</v>
      </c>
    </row>
    <row r="700" spans="1:16" x14ac:dyDescent="0.3">
      <c r="A700" t="s">
        <v>3798</v>
      </c>
      <c r="B700" t="s">
        <v>3799</v>
      </c>
      <c r="C700" t="s">
        <v>3800</v>
      </c>
      <c r="D700" t="s">
        <v>3801</v>
      </c>
      <c r="E700" t="s">
        <v>3802</v>
      </c>
      <c r="F700">
        <v>4</v>
      </c>
      <c r="G700" t="s">
        <v>3803</v>
      </c>
      <c r="H700" s="1">
        <v>43238.024780092594</v>
      </c>
      <c r="I700" t="s">
        <v>42</v>
      </c>
      <c r="J700" t="s">
        <v>498</v>
      </c>
      <c r="K700" s="2">
        <v>1398482696</v>
      </c>
      <c r="L700" s="2">
        <v>1778</v>
      </c>
      <c r="M700" s="2">
        <v>3</v>
      </c>
      <c r="N700" s="2">
        <v>16079</v>
      </c>
      <c r="O700" s="2">
        <v>59</v>
      </c>
      <c r="P700" s="2">
        <v>4</v>
      </c>
    </row>
    <row r="701" spans="1:16" x14ac:dyDescent="0.3">
      <c r="A701" t="s">
        <v>3804</v>
      </c>
      <c r="B701" t="s">
        <v>3805</v>
      </c>
      <c r="C701" t="s">
        <v>3806</v>
      </c>
      <c r="D701" t="s">
        <v>3807</v>
      </c>
      <c r="E701" t="s">
        <v>3808</v>
      </c>
      <c r="F701">
        <v>1</v>
      </c>
      <c r="G701" t="s">
        <v>3809</v>
      </c>
      <c r="H701" s="1">
        <v>43083.854641203703</v>
      </c>
      <c r="I701" t="s">
        <v>28</v>
      </c>
      <c r="J701" t="s">
        <v>1469</v>
      </c>
      <c r="K701" s="2">
        <v>40279</v>
      </c>
      <c r="L701" s="2">
        <v>1775</v>
      </c>
      <c r="M701" s="2">
        <v>2</v>
      </c>
      <c r="N701" s="2">
        <v>10104</v>
      </c>
      <c r="O701" s="2">
        <v>52</v>
      </c>
      <c r="P701" s="2">
        <v>16</v>
      </c>
    </row>
    <row r="702" spans="1:16" x14ac:dyDescent="0.3">
      <c r="A702" t="s">
        <v>3810</v>
      </c>
      <c r="B702" t="s">
        <v>3811</v>
      </c>
      <c r="C702" t="s">
        <v>3812</v>
      </c>
      <c r="D702" t="s">
        <v>3813</v>
      </c>
      <c r="E702" t="s">
        <v>3814</v>
      </c>
      <c r="F702">
        <v>1</v>
      </c>
      <c r="G702" t="s">
        <v>3815</v>
      </c>
      <c r="H702" s="1">
        <v>42808.785810185182</v>
      </c>
      <c r="I702" t="s">
        <v>42</v>
      </c>
      <c r="J702" t="s">
        <v>43</v>
      </c>
      <c r="K702" s="2">
        <v>1953910</v>
      </c>
      <c r="L702" s="2">
        <v>1774</v>
      </c>
      <c r="M702" s="2">
        <v>4</v>
      </c>
      <c r="N702" s="2">
        <v>15318</v>
      </c>
      <c r="O702" s="2">
        <v>73</v>
      </c>
      <c r="P702" s="2">
        <v>39</v>
      </c>
    </row>
    <row r="703" spans="1:16" x14ac:dyDescent="0.3">
      <c r="A703" t="s">
        <v>3816</v>
      </c>
      <c r="B703" t="s">
        <v>3817</v>
      </c>
      <c r="C703" t="s">
        <v>3818</v>
      </c>
      <c r="D703" t="s">
        <v>3819</v>
      </c>
      <c r="E703" t="s">
        <v>72774</v>
      </c>
      <c r="F703">
        <v>2</v>
      </c>
      <c r="G703" t="s">
        <v>1733</v>
      </c>
      <c r="H703" s="1">
        <v>42719.254791666666</v>
      </c>
      <c r="I703" t="s">
        <v>64</v>
      </c>
      <c r="J703" t="s">
        <v>248</v>
      </c>
      <c r="K703" s="2">
        <v>3547454</v>
      </c>
      <c r="L703" s="2">
        <v>1770</v>
      </c>
      <c r="M703" s="2">
        <v>5</v>
      </c>
      <c r="N703" s="2">
        <v>17456</v>
      </c>
      <c r="O703" s="2">
        <v>38</v>
      </c>
      <c r="P703" s="2">
        <v>18</v>
      </c>
    </row>
    <row r="704" spans="1:16" x14ac:dyDescent="0.3">
      <c r="A704" t="s">
        <v>3820</v>
      </c>
      <c r="B704" t="s">
        <v>3821</v>
      </c>
      <c r="C704" t="s">
        <v>3822</v>
      </c>
      <c r="D704" t="s">
        <v>3823</v>
      </c>
      <c r="E704" t="s">
        <v>3824</v>
      </c>
      <c r="F704">
        <v>1</v>
      </c>
      <c r="G704" t="s">
        <v>3825</v>
      </c>
      <c r="H704" s="1">
        <v>42765.835706018515</v>
      </c>
      <c r="I704" t="s">
        <v>64</v>
      </c>
      <c r="J704" t="s">
        <v>446</v>
      </c>
      <c r="K704" s="2">
        <v>4153782</v>
      </c>
      <c r="L704" s="2">
        <v>1769</v>
      </c>
      <c r="M704" s="2">
        <v>0</v>
      </c>
      <c r="N704" s="2">
        <v>9429</v>
      </c>
      <c r="O704" s="2">
        <v>44</v>
      </c>
      <c r="P704" s="2">
        <v>19</v>
      </c>
    </row>
    <row r="705" spans="1:16" x14ac:dyDescent="0.3">
      <c r="A705" t="s">
        <v>3826</v>
      </c>
      <c r="B705" t="s">
        <v>3827</v>
      </c>
      <c r="C705" t="s">
        <v>3828</v>
      </c>
      <c r="D705" t="s">
        <v>3829</v>
      </c>
      <c r="E705" t="s">
        <v>3830</v>
      </c>
      <c r="F705">
        <v>2</v>
      </c>
      <c r="G705" t="s">
        <v>400</v>
      </c>
      <c r="H705" s="1">
        <v>43070.736527777779</v>
      </c>
      <c r="I705" t="s">
        <v>64</v>
      </c>
      <c r="J705" t="s">
        <v>91</v>
      </c>
      <c r="K705" s="2">
        <v>8887</v>
      </c>
      <c r="L705" s="2">
        <v>1769</v>
      </c>
      <c r="M705" s="2">
        <v>2</v>
      </c>
      <c r="N705" s="2">
        <v>11770</v>
      </c>
      <c r="O705" s="2">
        <v>20</v>
      </c>
      <c r="P705" s="2">
        <v>9</v>
      </c>
    </row>
    <row r="706" spans="1:16" x14ac:dyDescent="0.3">
      <c r="A706" t="s">
        <v>3831</v>
      </c>
      <c r="B706" t="s">
        <v>3832</v>
      </c>
      <c r="C706" t="s">
        <v>3833</v>
      </c>
      <c r="D706" t="s">
        <v>3834</v>
      </c>
      <c r="E706" t="s">
        <v>3835</v>
      </c>
      <c r="F706">
        <v>1</v>
      </c>
      <c r="G706" t="s">
        <v>3836</v>
      </c>
      <c r="H706" s="1">
        <v>43308.85434027778</v>
      </c>
      <c r="I706" t="s">
        <v>315</v>
      </c>
      <c r="J706" t="s">
        <v>534</v>
      </c>
      <c r="K706" s="2">
        <v>181407456</v>
      </c>
      <c r="L706" s="2">
        <v>1769</v>
      </c>
      <c r="M706" s="2">
        <v>4</v>
      </c>
      <c r="N706" s="2">
        <v>13253</v>
      </c>
      <c r="O706" s="2">
        <v>56</v>
      </c>
      <c r="P706" s="2">
        <v>5</v>
      </c>
    </row>
    <row r="707" spans="1:16" x14ac:dyDescent="0.3">
      <c r="A707" t="s">
        <v>3837</v>
      </c>
      <c r="B707" t="s">
        <v>3838</v>
      </c>
      <c r="C707" t="s">
        <v>3839</v>
      </c>
      <c r="D707" t="s">
        <v>3840</v>
      </c>
      <c r="E707" t="s">
        <v>3841</v>
      </c>
      <c r="F707">
        <v>1</v>
      </c>
      <c r="G707" t="s">
        <v>3842</v>
      </c>
      <c r="H707" s="1">
        <v>42758.95857638889</v>
      </c>
      <c r="I707" t="s">
        <v>64</v>
      </c>
      <c r="J707" t="s">
        <v>2598</v>
      </c>
      <c r="K707" s="2">
        <v>41596</v>
      </c>
      <c r="L707" s="2">
        <v>1768</v>
      </c>
      <c r="M707" s="2">
        <v>0</v>
      </c>
      <c r="N707" s="2">
        <v>7682</v>
      </c>
      <c r="O707" s="2">
        <v>34</v>
      </c>
      <c r="P707" s="2">
        <v>653</v>
      </c>
    </row>
    <row r="708" spans="1:16" x14ac:dyDescent="0.3">
      <c r="A708" t="s">
        <v>3843</v>
      </c>
      <c r="B708" t="s">
        <v>3844</v>
      </c>
      <c r="C708" t="s">
        <v>3845</v>
      </c>
      <c r="D708" t="s">
        <v>1002</v>
      </c>
      <c r="E708" t="s">
        <v>3846</v>
      </c>
      <c r="F708">
        <v>2</v>
      </c>
      <c r="G708" t="s">
        <v>434</v>
      </c>
      <c r="H708" s="1">
        <v>43361.90960648148</v>
      </c>
      <c r="I708" t="s">
        <v>64</v>
      </c>
      <c r="J708" t="s">
        <v>2377</v>
      </c>
      <c r="K708" s="2">
        <v>21582</v>
      </c>
      <c r="L708" s="2">
        <v>1766</v>
      </c>
      <c r="M708" s="2">
        <v>0</v>
      </c>
      <c r="N708" s="2">
        <v>16496</v>
      </c>
      <c r="O708" s="2">
        <v>23</v>
      </c>
      <c r="P708" s="2">
        <v>14</v>
      </c>
    </row>
    <row r="709" spans="1:16" x14ac:dyDescent="0.3">
      <c r="A709" t="s">
        <v>3847</v>
      </c>
      <c r="B709" t="s">
        <v>3848</v>
      </c>
      <c r="C709" t="s">
        <v>3849</v>
      </c>
      <c r="D709" t="s">
        <v>376</v>
      </c>
      <c r="E709" t="s">
        <v>72775</v>
      </c>
      <c r="F709">
        <v>1</v>
      </c>
      <c r="G709" t="s">
        <v>3850</v>
      </c>
      <c r="H709" s="1">
        <v>43322.162280092591</v>
      </c>
      <c r="I709" t="s">
        <v>42</v>
      </c>
      <c r="J709" t="s">
        <v>1038</v>
      </c>
      <c r="K709" s="2">
        <v>10373809</v>
      </c>
      <c r="L709" s="2">
        <v>1755</v>
      </c>
      <c r="M709" s="2">
        <v>1</v>
      </c>
      <c r="N709" s="2">
        <v>8710</v>
      </c>
      <c r="O709" s="2">
        <v>27</v>
      </c>
      <c r="P709" s="2">
        <v>5</v>
      </c>
    </row>
    <row r="710" spans="1:16" x14ac:dyDescent="0.3">
      <c r="A710" t="s">
        <v>3851</v>
      </c>
      <c r="B710" t="s">
        <v>3852</v>
      </c>
      <c r="C710" t="s">
        <v>3853</v>
      </c>
      <c r="D710" t="s">
        <v>3854</v>
      </c>
      <c r="E710" t="s">
        <v>3855</v>
      </c>
      <c r="F710">
        <v>19</v>
      </c>
      <c r="G710" t="s">
        <v>2597</v>
      </c>
      <c r="H710" s="1">
        <v>43380.360358796293</v>
      </c>
      <c r="I710" t="s">
        <v>42</v>
      </c>
      <c r="J710" t="s">
        <v>1314</v>
      </c>
      <c r="K710" s="2">
        <v>31847392</v>
      </c>
      <c r="L710" s="2">
        <v>1754</v>
      </c>
      <c r="M710" s="2">
        <v>5</v>
      </c>
      <c r="N710" s="2">
        <v>13436</v>
      </c>
      <c r="O710" s="2">
        <v>72</v>
      </c>
      <c r="P710" s="2">
        <v>12</v>
      </c>
    </row>
    <row r="711" spans="1:16" x14ac:dyDescent="0.3">
      <c r="A711" t="s">
        <v>3856</v>
      </c>
      <c r="B711" t="s">
        <v>3857</v>
      </c>
      <c r="C711" t="s">
        <v>3858</v>
      </c>
      <c r="D711" t="s">
        <v>3859</v>
      </c>
      <c r="E711" t="s">
        <v>72776</v>
      </c>
      <c r="F711">
        <v>1</v>
      </c>
      <c r="G711" t="s">
        <v>3860</v>
      </c>
      <c r="H711" s="1">
        <v>43522.007615740738</v>
      </c>
      <c r="I711" t="s">
        <v>21</v>
      </c>
      <c r="J711" t="s">
        <v>172</v>
      </c>
      <c r="K711" s="2">
        <v>14913</v>
      </c>
      <c r="L711" s="2">
        <v>1740</v>
      </c>
      <c r="M711" s="2">
        <v>0</v>
      </c>
      <c r="N711" s="2">
        <v>8650</v>
      </c>
      <c r="O711" s="2">
        <v>62</v>
      </c>
      <c r="P711" s="2">
        <v>3</v>
      </c>
    </row>
    <row r="712" spans="1:16" x14ac:dyDescent="0.3">
      <c r="A712" t="s">
        <v>3861</v>
      </c>
      <c r="B712" t="s">
        <v>3862</v>
      </c>
      <c r="C712" t="s">
        <v>3863</v>
      </c>
      <c r="D712" t="s">
        <v>3864</v>
      </c>
      <c r="E712" t="s">
        <v>72777</v>
      </c>
      <c r="F712">
        <v>2</v>
      </c>
      <c r="G712" t="s">
        <v>3865</v>
      </c>
      <c r="H712" s="1">
        <v>43288.300057870372</v>
      </c>
      <c r="I712" t="s">
        <v>50</v>
      </c>
      <c r="J712" t="s">
        <v>323</v>
      </c>
      <c r="K712" s="2">
        <v>13038343</v>
      </c>
      <c r="L712" s="2">
        <v>1739</v>
      </c>
      <c r="M712" s="2">
        <v>7</v>
      </c>
      <c r="N712" s="2">
        <v>12142</v>
      </c>
      <c r="O712" s="2">
        <v>47</v>
      </c>
      <c r="P712" s="2">
        <v>6</v>
      </c>
    </row>
    <row r="713" spans="1:16" x14ac:dyDescent="0.3">
      <c r="A713" t="s">
        <v>3866</v>
      </c>
      <c r="B713" t="s">
        <v>3867</v>
      </c>
      <c r="C713" t="s">
        <v>3868</v>
      </c>
      <c r="D713" t="s">
        <v>1002</v>
      </c>
      <c r="E713" t="s">
        <v>3869</v>
      </c>
      <c r="F713">
        <v>2</v>
      </c>
      <c r="G713" t="s">
        <v>3870</v>
      </c>
      <c r="H713" s="1">
        <v>43032.770428240743</v>
      </c>
      <c r="I713" t="s">
        <v>1004</v>
      </c>
      <c r="J713" t="s">
        <v>172</v>
      </c>
      <c r="K713" s="2">
        <v>15194</v>
      </c>
      <c r="L713" s="2">
        <v>1737</v>
      </c>
      <c r="M713" s="2">
        <v>0</v>
      </c>
      <c r="N713" s="2">
        <v>10766</v>
      </c>
      <c r="O713" s="2">
        <v>39</v>
      </c>
      <c r="P713" s="2">
        <v>115</v>
      </c>
    </row>
    <row r="714" spans="1:16" x14ac:dyDescent="0.3">
      <c r="A714" t="s">
        <v>3871</v>
      </c>
      <c r="B714" t="s">
        <v>3872</v>
      </c>
      <c r="C714" t="s">
        <v>3873</v>
      </c>
      <c r="D714" t="s">
        <v>410</v>
      </c>
      <c r="E714" t="s">
        <v>3874</v>
      </c>
      <c r="F714">
        <v>1</v>
      </c>
      <c r="G714" t="s">
        <v>400</v>
      </c>
      <c r="H714" s="1">
        <v>42711.606180555558</v>
      </c>
      <c r="I714" t="s">
        <v>64</v>
      </c>
      <c r="J714" t="s">
        <v>459</v>
      </c>
      <c r="K714" s="2">
        <v>19660977</v>
      </c>
      <c r="L714" s="2">
        <v>1735</v>
      </c>
      <c r="M714" s="2">
        <v>2</v>
      </c>
      <c r="N714" s="2">
        <v>16356</v>
      </c>
      <c r="O714" s="2">
        <v>46</v>
      </c>
      <c r="P714" s="2">
        <v>0</v>
      </c>
    </row>
    <row r="715" spans="1:16" x14ac:dyDescent="0.3">
      <c r="A715" t="s">
        <v>3875</v>
      </c>
      <c r="B715" t="s">
        <v>3876</v>
      </c>
      <c r="C715" t="s">
        <v>3877</v>
      </c>
      <c r="D715" t="s">
        <v>958</v>
      </c>
      <c r="E715" t="s">
        <v>3878</v>
      </c>
      <c r="F715">
        <v>1</v>
      </c>
      <c r="G715" t="s">
        <v>3879</v>
      </c>
      <c r="H715" s="1">
        <v>42976.765335648146</v>
      </c>
      <c r="I715" t="s">
        <v>64</v>
      </c>
      <c r="J715" t="s">
        <v>689</v>
      </c>
      <c r="K715" s="2">
        <v>26328372</v>
      </c>
      <c r="L715" s="2">
        <v>1731</v>
      </c>
      <c r="M715" s="2">
        <v>0</v>
      </c>
      <c r="N715" s="2">
        <v>12389</v>
      </c>
      <c r="O715" s="2">
        <v>41</v>
      </c>
      <c r="P715" s="2">
        <v>3</v>
      </c>
    </row>
    <row r="716" spans="1:16" x14ac:dyDescent="0.3">
      <c r="A716" t="s">
        <v>3880</v>
      </c>
      <c r="B716" t="s">
        <v>3881</v>
      </c>
      <c r="C716" t="s">
        <v>3329</v>
      </c>
      <c r="D716" t="s">
        <v>958</v>
      </c>
      <c r="E716" t="s">
        <v>72778</v>
      </c>
      <c r="F716">
        <v>267</v>
      </c>
      <c r="G716" t="s">
        <v>1409</v>
      </c>
      <c r="H716" s="1">
        <v>43594.509340277778</v>
      </c>
      <c r="I716" t="s">
        <v>64</v>
      </c>
      <c r="J716" t="s">
        <v>1038</v>
      </c>
      <c r="K716" s="2">
        <v>10558092</v>
      </c>
      <c r="L716" s="2">
        <v>1729</v>
      </c>
      <c r="M716" s="2">
        <v>0</v>
      </c>
      <c r="N716" s="2">
        <v>12631</v>
      </c>
      <c r="O716" s="2">
        <v>42</v>
      </c>
      <c r="P716" s="2">
        <v>24</v>
      </c>
    </row>
    <row r="717" spans="1:16" x14ac:dyDescent="0.3">
      <c r="A717" t="s">
        <v>3882</v>
      </c>
      <c r="B717" t="s">
        <v>3883</v>
      </c>
      <c r="C717" t="s">
        <v>1406</v>
      </c>
      <c r="D717" t="s">
        <v>1407</v>
      </c>
      <c r="E717" t="s">
        <v>3884</v>
      </c>
      <c r="F717">
        <v>1</v>
      </c>
      <c r="G717" t="s">
        <v>1409</v>
      </c>
      <c r="H717" s="1">
        <v>43651.921770833331</v>
      </c>
      <c r="I717" t="s">
        <v>28</v>
      </c>
      <c r="J717" t="s">
        <v>3885</v>
      </c>
      <c r="K717" s="2">
        <v>133373</v>
      </c>
      <c r="L717" s="2">
        <v>1725</v>
      </c>
      <c r="M717" s="2">
        <v>0</v>
      </c>
      <c r="N717" s="2">
        <v>13904</v>
      </c>
      <c r="O717" s="2">
        <v>31</v>
      </c>
      <c r="P717" s="2">
        <v>2</v>
      </c>
    </row>
    <row r="718" spans="1:16" x14ac:dyDescent="0.3">
      <c r="A718" t="s">
        <v>3886</v>
      </c>
      <c r="B718" t="s">
        <v>3887</v>
      </c>
      <c r="C718" t="s">
        <v>3888</v>
      </c>
      <c r="D718" t="s">
        <v>3889</v>
      </c>
      <c r="E718" t="s">
        <v>3890</v>
      </c>
      <c r="F718">
        <v>2</v>
      </c>
      <c r="G718" t="s">
        <v>3891</v>
      </c>
      <c r="H718" s="1">
        <v>43261.449016203704</v>
      </c>
      <c r="I718" t="s">
        <v>42</v>
      </c>
      <c r="J718" t="s">
        <v>877</v>
      </c>
      <c r="K718" s="2">
        <v>24600369</v>
      </c>
      <c r="L718" s="2">
        <v>1724</v>
      </c>
      <c r="M718" s="2">
        <v>1</v>
      </c>
      <c r="N718" s="2">
        <v>7735</v>
      </c>
      <c r="O718" s="2">
        <v>36</v>
      </c>
      <c r="P718" s="2">
        <v>1</v>
      </c>
    </row>
    <row r="719" spans="1:16" x14ac:dyDescent="0.3">
      <c r="A719" t="s">
        <v>3892</v>
      </c>
      <c r="B719" t="s">
        <v>3893</v>
      </c>
      <c r="C719" t="s">
        <v>3894</v>
      </c>
      <c r="D719" t="s">
        <v>1534</v>
      </c>
      <c r="E719" t="s">
        <v>3895</v>
      </c>
      <c r="F719">
        <v>1</v>
      </c>
      <c r="G719" t="s">
        <v>400</v>
      </c>
      <c r="H719" s="1">
        <v>42760.871550925927</v>
      </c>
      <c r="I719" t="s">
        <v>42</v>
      </c>
      <c r="J719" t="s">
        <v>3896</v>
      </c>
      <c r="K719" s="2">
        <v>471092</v>
      </c>
      <c r="L719" s="2">
        <v>1724</v>
      </c>
      <c r="M719" s="2">
        <v>0</v>
      </c>
      <c r="N719" s="2">
        <v>11838</v>
      </c>
      <c r="O719" s="2">
        <v>32</v>
      </c>
      <c r="P719" s="2">
        <v>16</v>
      </c>
    </row>
    <row r="720" spans="1:16" x14ac:dyDescent="0.3">
      <c r="A720" t="s">
        <v>3897</v>
      </c>
      <c r="B720" t="s">
        <v>3898</v>
      </c>
      <c r="C720" t="s">
        <v>3899</v>
      </c>
      <c r="D720" t="s">
        <v>3900</v>
      </c>
      <c r="E720" t="s">
        <v>3901</v>
      </c>
      <c r="F720">
        <v>4</v>
      </c>
      <c r="G720" t="s">
        <v>3902</v>
      </c>
      <c r="H720" s="1">
        <v>43246.496365740742</v>
      </c>
      <c r="I720" t="s">
        <v>64</v>
      </c>
      <c r="J720" t="s">
        <v>255</v>
      </c>
      <c r="K720" s="2">
        <v>8402</v>
      </c>
      <c r="L720" s="2">
        <v>1722</v>
      </c>
      <c r="M720" s="2">
        <v>1</v>
      </c>
      <c r="N720" s="2">
        <v>11642</v>
      </c>
      <c r="O720" s="2">
        <v>35</v>
      </c>
      <c r="P720" s="2">
        <v>4</v>
      </c>
    </row>
    <row r="721" spans="1:16" x14ac:dyDescent="0.3">
      <c r="A721" t="s">
        <v>3903</v>
      </c>
      <c r="B721" t="s">
        <v>3904</v>
      </c>
      <c r="C721" t="s">
        <v>3905</v>
      </c>
      <c r="D721" t="s">
        <v>3906</v>
      </c>
      <c r="E721" t="s">
        <v>3907</v>
      </c>
      <c r="F721">
        <v>2</v>
      </c>
      <c r="G721" t="s">
        <v>400</v>
      </c>
      <c r="H721" s="1">
        <v>42700.68478009259</v>
      </c>
      <c r="I721" t="s">
        <v>21</v>
      </c>
      <c r="J721" t="s">
        <v>3908</v>
      </c>
      <c r="K721" s="2">
        <v>1037018</v>
      </c>
      <c r="L721" s="2">
        <v>1715</v>
      </c>
      <c r="M721" s="2">
        <v>0</v>
      </c>
      <c r="N721" s="2">
        <v>10233</v>
      </c>
      <c r="O721" s="2">
        <v>9</v>
      </c>
      <c r="P721" s="2">
        <v>4</v>
      </c>
    </row>
    <row r="722" spans="1:16" x14ac:dyDescent="0.3">
      <c r="A722" t="s">
        <v>3909</v>
      </c>
      <c r="B722" t="s">
        <v>3910</v>
      </c>
      <c r="C722" t="s">
        <v>3911</v>
      </c>
      <c r="D722" t="s">
        <v>3912</v>
      </c>
      <c r="E722" t="s">
        <v>3913</v>
      </c>
      <c r="F722">
        <v>276</v>
      </c>
      <c r="G722" t="s">
        <v>3914</v>
      </c>
      <c r="H722" s="1">
        <v>43652.589259259257</v>
      </c>
      <c r="I722" t="s">
        <v>28</v>
      </c>
      <c r="J722" t="s">
        <v>3121</v>
      </c>
      <c r="K722" s="2">
        <v>23516248</v>
      </c>
      <c r="L722" s="2">
        <v>1711</v>
      </c>
      <c r="M722" s="2">
        <v>1</v>
      </c>
      <c r="N722" s="2">
        <v>13054</v>
      </c>
      <c r="O722" s="2">
        <v>37</v>
      </c>
      <c r="P722" s="2">
        <v>4</v>
      </c>
    </row>
    <row r="723" spans="1:16" x14ac:dyDescent="0.3">
      <c r="A723" t="s">
        <v>3915</v>
      </c>
      <c r="B723" t="s">
        <v>3916</v>
      </c>
      <c r="C723" t="s">
        <v>3917</v>
      </c>
      <c r="D723" t="s">
        <v>3918</v>
      </c>
      <c r="E723" t="s">
        <v>3919</v>
      </c>
      <c r="F723">
        <v>1</v>
      </c>
      <c r="G723" t="s">
        <v>434</v>
      </c>
      <c r="H723" s="1">
        <v>42969.10119212963</v>
      </c>
      <c r="I723" t="s">
        <v>64</v>
      </c>
      <c r="J723" t="s">
        <v>3342</v>
      </c>
      <c r="K723" s="2">
        <v>352218</v>
      </c>
      <c r="L723" s="2">
        <v>1710</v>
      </c>
      <c r="M723" s="2">
        <v>0</v>
      </c>
      <c r="N723" s="2">
        <v>11486</v>
      </c>
      <c r="O723" s="2">
        <v>51</v>
      </c>
      <c r="P723" s="2">
        <v>6</v>
      </c>
    </row>
    <row r="724" spans="1:16" x14ac:dyDescent="0.3">
      <c r="A724" t="s">
        <v>3920</v>
      </c>
      <c r="B724" t="s">
        <v>3921</v>
      </c>
      <c r="C724" t="s">
        <v>3922</v>
      </c>
      <c r="D724" t="s">
        <v>3923</v>
      </c>
      <c r="E724" t="s">
        <v>3924</v>
      </c>
      <c r="F724">
        <v>14</v>
      </c>
      <c r="G724" t="s">
        <v>400</v>
      </c>
      <c r="H724" s="1">
        <v>43328.370833333334</v>
      </c>
      <c r="I724" t="s">
        <v>64</v>
      </c>
      <c r="J724" t="s">
        <v>1734</v>
      </c>
      <c r="K724" s="2">
        <v>70800432</v>
      </c>
      <c r="L724" s="2">
        <v>1707</v>
      </c>
      <c r="M724" s="2">
        <v>2</v>
      </c>
      <c r="N724" s="2">
        <v>15602</v>
      </c>
      <c r="O724" s="2">
        <v>71</v>
      </c>
      <c r="P724" s="2">
        <v>20</v>
      </c>
    </row>
    <row r="725" spans="1:16" x14ac:dyDescent="0.3">
      <c r="A725" t="s">
        <v>3925</v>
      </c>
      <c r="B725" t="s">
        <v>3926</v>
      </c>
      <c r="C725" t="s">
        <v>3927</v>
      </c>
      <c r="D725" t="s">
        <v>3928</v>
      </c>
      <c r="E725" t="s">
        <v>72779</v>
      </c>
      <c r="F725">
        <v>1</v>
      </c>
      <c r="G725" t="s">
        <v>400</v>
      </c>
      <c r="H725" s="1">
        <v>43104.769849537035</v>
      </c>
      <c r="I725" t="s">
        <v>42</v>
      </c>
      <c r="J725" t="s">
        <v>98</v>
      </c>
      <c r="K725" s="2">
        <v>5030449</v>
      </c>
      <c r="L725" s="2">
        <v>1704</v>
      </c>
      <c r="M725" s="2">
        <v>1</v>
      </c>
      <c r="N725" s="2">
        <v>16081</v>
      </c>
      <c r="O725" s="2">
        <v>65</v>
      </c>
      <c r="P725" s="2">
        <v>12</v>
      </c>
    </row>
    <row r="726" spans="1:16" x14ac:dyDescent="0.3">
      <c r="A726" t="s">
        <v>3929</v>
      </c>
      <c r="B726" t="s">
        <v>3930</v>
      </c>
      <c r="C726" t="s">
        <v>3931</v>
      </c>
      <c r="D726" t="s">
        <v>219</v>
      </c>
      <c r="E726" t="s">
        <v>3932</v>
      </c>
      <c r="F726">
        <v>3</v>
      </c>
      <c r="G726" t="s">
        <v>1490</v>
      </c>
      <c r="H726" s="1">
        <v>42692.906701388885</v>
      </c>
      <c r="I726" t="s">
        <v>42</v>
      </c>
      <c r="J726" t="s">
        <v>3933</v>
      </c>
      <c r="K726" s="2">
        <v>288552</v>
      </c>
      <c r="L726" s="2">
        <v>1701</v>
      </c>
      <c r="M726" s="2">
        <v>0</v>
      </c>
      <c r="N726" s="2">
        <v>17526</v>
      </c>
      <c r="O726" s="2">
        <v>61</v>
      </c>
      <c r="P726" s="2">
        <v>38</v>
      </c>
    </row>
    <row r="727" spans="1:16" x14ac:dyDescent="0.3">
      <c r="A727" t="s">
        <v>3934</v>
      </c>
      <c r="B727" t="s">
        <v>3935</v>
      </c>
      <c r="C727" t="s">
        <v>3936</v>
      </c>
      <c r="D727" t="s">
        <v>3937</v>
      </c>
      <c r="E727" t="s">
        <v>3938</v>
      </c>
      <c r="F727">
        <v>1</v>
      </c>
      <c r="G727" t="s">
        <v>3939</v>
      </c>
      <c r="H727" s="1">
        <v>42620.525011574071</v>
      </c>
      <c r="I727" t="s">
        <v>42</v>
      </c>
      <c r="J727" t="s">
        <v>248</v>
      </c>
      <c r="K727" s="2">
        <v>2775535</v>
      </c>
      <c r="L727" s="2">
        <v>1699</v>
      </c>
      <c r="M727" s="2">
        <v>1</v>
      </c>
      <c r="N727" s="2">
        <v>11779</v>
      </c>
      <c r="O727" s="2">
        <v>51</v>
      </c>
      <c r="P727" s="2">
        <v>23</v>
      </c>
    </row>
    <row r="728" spans="1:16" x14ac:dyDescent="0.3">
      <c r="A728" t="s">
        <v>3940</v>
      </c>
      <c r="B728" t="s">
        <v>3941</v>
      </c>
      <c r="C728" t="s">
        <v>3942</v>
      </c>
      <c r="D728" t="s">
        <v>475</v>
      </c>
      <c r="E728" t="s">
        <v>72780</v>
      </c>
      <c r="F728">
        <v>2</v>
      </c>
      <c r="G728" t="s">
        <v>3943</v>
      </c>
      <c r="H728" s="1">
        <v>43054.94222222222</v>
      </c>
      <c r="I728" t="s">
        <v>50</v>
      </c>
      <c r="J728" t="s">
        <v>3944</v>
      </c>
      <c r="K728" s="2">
        <v>27381947</v>
      </c>
      <c r="L728" s="2">
        <v>1698</v>
      </c>
      <c r="M728" s="2">
        <v>2</v>
      </c>
      <c r="N728" s="2">
        <v>15257</v>
      </c>
      <c r="O728" s="2">
        <v>52</v>
      </c>
      <c r="P728" s="2">
        <v>72</v>
      </c>
    </row>
    <row r="729" spans="1:16" x14ac:dyDescent="0.3">
      <c r="A729" t="s">
        <v>3945</v>
      </c>
      <c r="B729" t="s">
        <v>3946</v>
      </c>
      <c r="C729" t="s">
        <v>400</v>
      </c>
      <c r="D729" t="s">
        <v>3947</v>
      </c>
      <c r="E729" t="s">
        <v>3948</v>
      </c>
      <c r="F729">
        <v>1</v>
      </c>
      <c r="G729" t="s">
        <v>400</v>
      </c>
      <c r="H729" s="1">
        <v>43081.810474537036</v>
      </c>
      <c r="I729" t="s">
        <v>64</v>
      </c>
      <c r="J729" t="s">
        <v>1809</v>
      </c>
      <c r="K729" s="2">
        <v>10658</v>
      </c>
      <c r="L729" s="2">
        <v>1697</v>
      </c>
      <c r="M729" s="2">
        <v>2</v>
      </c>
      <c r="N729" s="2">
        <v>10052</v>
      </c>
      <c r="O729" s="2">
        <v>28</v>
      </c>
      <c r="P729" s="2">
        <v>3</v>
      </c>
    </row>
    <row r="730" spans="1:16" x14ac:dyDescent="0.3">
      <c r="A730" t="s">
        <v>3949</v>
      </c>
      <c r="B730" t="s">
        <v>3950</v>
      </c>
      <c r="C730" t="s">
        <v>3951</v>
      </c>
      <c r="D730" t="s">
        <v>2002</v>
      </c>
      <c r="E730" t="s">
        <v>72781</v>
      </c>
      <c r="F730">
        <v>2</v>
      </c>
      <c r="G730" t="s">
        <v>3952</v>
      </c>
      <c r="H730" s="1">
        <v>42901.689513888887</v>
      </c>
      <c r="I730" t="s">
        <v>42</v>
      </c>
      <c r="J730" t="s">
        <v>125</v>
      </c>
      <c r="K730" s="2">
        <v>263152230</v>
      </c>
      <c r="L730" s="2">
        <v>1695</v>
      </c>
      <c r="M730" s="2">
        <v>0</v>
      </c>
      <c r="N730" s="2">
        <v>34928</v>
      </c>
      <c r="O730" s="2">
        <v>43</v>
      </c>
      <c r="P730" s="2">
        <v>10</v>
      </c>
    </row>
    <row r="731" spans="1:16" x14ac:dyDescent="0.3">
      <c r="A731" t="s">
        <v>3953</v>
      </c>
      <c r="B731" t="s">
        <v>3954</v>
      </c>
      <c r="C731" t="s">
        <v>3955</v>
      </c>
      <c r="D731" t="s">
        <v>156</v>
      </c>
      <c r="E731" t="s">
        <v>72782</v>
      </c>
      <c r="F731">
        <v>1</v>
      </c>
      <c r="G731" t="s">
        <v>3956</v>
      </c>
      <c r="H731" s="1">
        <v>42702.239675925928</v>
      </c>
      <c r="I731" t="s">
        <v>28</v>
      </c>
      <c r="J731" t="s">
        <v>602</v>
      </c>
      <c r="K731" s="2">
        <v>11916471</v>
      </c>
      <c r="L731" s="2">
        <v>1693</v>
      </c>
      <c r="M731" s="2">
        <v>1</v>
      </c>
      <c r="N731" s="2">
        <v>15159</v>
      </c>
      <c r="O731" s="2">
        <v>39</v>
      </c>
      <c r="P731" s="2">
        <v>5</v>
      </c>
    </row>
    <row r="732" spans="1:16" x14ac:dyDescent="0.3">
      <c r="A732" t="s">
        <v>3957</v>
      </c>
      <c r="B732" t="s">
        <v>3958</v>
      </c>
      <c r="C732" t="s">
        <v>400</v>
      </c>
      <c r="D732" t="s">
        <v>3959</v>
      </c>
      <c r="E732" t="s">
        <v>3960</v>
      </c>
      <c r="F732">
        <v>1</v>
      </c>
      <c r="G732" t="s">
        <v>400</v>
      </c>
      <c r="H732" s="1">
        <v>43128.050219907411</v>
      </c>
      <c r="I732" t="s">
        <v>64</v>
      </c>
      <c r="J732" t="s">
        <v>1711</v>
      </c>
      <c r="K732" s="2">
        <v>113587</v>
      </c>
      <c r="L732" s="2">
        <v>1692</v>
      </c>
      <c r="M732" s="2">
        <v>0</v>
      </c>
      <c r="N732" s="2">
        <v>8262</v>
      </c>
      <c r="O732" s="2">
        <v>26</v>
      </c>
      <c r="P732" s="2">
        <v>12</v>
      </c>
    </row>
    <row r="733" spans="1:16" x14ac:dyDescent="0.3">
      <c r="A733" t="s">
        <v>3961</v>
      </c>
      <c r="B733" t="s">
        <v>3962</v>
      </c>
      <c r="C733" t="s">
        <v>3963</v>
      </c>
      <c r="D733" t="s">
        <v>3964</v>
      </c>
      <c r="E733" t="s">
        <v>3965</v>
      </c>
      <c r="F733">
        <v>6</v>
      </c>
      <c r="G733" t="s">
        <v>400</v>
      </c>
      <c r="H733" s="1">
        <v>43348.525150462963</v>
      </c>
      <c r="I733" t="s">
        <v>64</v>
      </c>
      <c r="J733" t="s">
        <v>43</v>
      </c>
      <c r="K733" s="2">
        <v>2283861</v>
      </c>
      <c r="L733" s="2">
        <v>1690</v>
      </c>
      <c r="M733" s="2">
        <v>0</v>
      </c>
      <c r="N733" s="2">
        <v>11669</v>
      </c>
      <c r="O733" s="2">
        <v>19</v>
      </c>
      <c r="P733" s="2">
        <v>2</v>
      </c>
    </row>
    <row r="734" spans="1:16" x14ac:dyDescent="0.3">
      <c r="A734" t="s">
        <v>3966</v>
      </c>
      <c r="B734" t="s">
        <v>3967</v>
      </c>
      <c r="C734" t="s">
        <v>3968</v>
      </c>
      <c r="D734" t="s">
        <v>3969</v>
      </c>
      <c r="E734" t="s">
        <v>72783</v>
      </c>
      <c r="F734">
        <v>1</v>
      </c>
      <c r="G734" t="s">
        <v>3970</v>
      </c>
      <c r="H734" s="1">
        <v>43100.958124999997</v>
      </c>
      <c r="I734" t="s">
        <v>50</v>
      </c>
      <c r="J734" t="s">
        <v>540</v>
      </c>
      <c r="K734" s="2">
        <v>43847529</v>
      </c>
      <c r="L734" s="2">
        <v>1690</v>
      </c>
      <c r="M734" s="2">
        <v>0</v>
      </c>
      <c r="N734" s="2">
        <v>10877</v>
      </c>
      <c r="O734" s="2">
        <v>52</v>
      </c>
      <c r="P734" s="2">
        <v>0</v>
      </c>
    </row>
    <row r="735" spans="1:16" x14ac:dyDescent="0.3">
      <c r="A735" t="s">
        <v>3971</v>
      </c>
      <c r="B735" t="s">
        <v>3972</v>
      </c>
      <c r="C735" t="s">
        <v>3973</v>
      </c>
      <c r="D735" t="s">
        <v>3974</v>
      </c>
      <c r="E735" t="s">
        <v>3975</v>
      </c>
      <c r="F735">
        <v>2</v>
      </c>
      <c r="G735" t="s">
        <v>400</v>
      </c>
      <c r="H735" s="1">
        <v>43162.8278587963</v>
      </c>
      <c r="I735" t="s">
        <v>64</v>
      </c>
      <c r="J735" t="s">
        <v>3976</v>
      </c>
      <c r="K735" s="2">
        <v>147801</v>
      </c>
      <c r="L735" s="2">
        <v>1684</v>
      </c>
      <c r="M735" s="2">
        <v>0</v>
      </c>
      <c r="N735" s="2">
        <v>12523</v>
      </c>
      <c r="O735" s="2">
        <v>24</v>
      </c>
      <c r="P735" s="2">
        <v>0</v>
      </c>
    </row>
    <row r="736" spans="1:16" x14ac:dyDescent="0.3">
      <c r="A736" t="s">
        <v>3977</v>
      </c>
      <c r="B736" t="s">
        <v>3978</v>
      </c>
      <c r="C736" t="s">
        <v>3979</v>
      </c>
      <c r="D736" t="s">
        <v>482</v>
      </c>
      <c r="E736" t="s">
        <v>72784</v>
      </c>
      <c r="F736">
        <v>1</v>
      </c>
      <c r="G736" t="s">
        <v>3980</v>
      </c>
      <c r="H736" s="1">
        <v>42993.723356481481</v>
      </c>
      <c r="I736" t="s">
        <v>64</v>
      </c>
      <c r="J736" t="s">
        <v>836</v>
      </c>
      <c r="K736" s="2">
        <v>100280</v>
      </c>
      <c r="L736" s="2">
        <v>1675</v>
      </c>
      <c r="M736" s="2">
        <v>2</v>
      </c>
      <c r="N736" s="2">
        <v>12487</v>
      </c>
      <c r="O736" s="2">
        <v>35</v>
      </c>
      <c r="P736" s="2">
        <v>37</v>
      </c>
    </row>
    <row r="737" spans="1:16" x14ac:dyDescent="0.3">
      <c r="A737" t="s">
        <v>3981</v>
      </c>
      <c r="B737" t="s">
        <v>3982</v>
      </c>
      <c r="C737" t="s">
        <v>2724</v>
      </c>
      <c r="D737" t="s">
        <v>1929</v>
      </c>
      <c r="E737" t="s">
        <v>72785</v>
      </c>
      <c r="F737">
        <v>57</v>
      </c>
      <c r="G737" t="s">
        <v>2959</v>
      </c>
      <c r="H737" s="1">
        <v>43560.37835648148</v>
      </c>
      <c r="I737" t="s">
        <v>28</v>
      </c>
      <c r="J737" t="s">
        <v>379</v>
      </c>
      <c r="K737" s="2">
        <v>1686</v>
      </c>
      <c r="L737" s="2">
        <v>1663</v>
      </c>
      <c r="M737" s="2">
        <v>0</v>
      </c>
      <c r="N737" s="2">
        <v>17194</v>
      </c>
      <c r="O737" s="2">
        <v>30</v>
      </c>
      <c r="P737" s="2">
        <v>21</v>
      </c>
    </row>
    <row r="738" spans="1:16" x14ac:dyDescent="0.3">
      <c r="A738" t="s">
        <v>3983</v>
      </c>
      <c r="B738" t="s">
        <v>3984</v>
      </c>
      <c r="C738" t="s">
        <v>3985</v>
      </c>
      <c r="D738" t="s">
        <v>1275</v>
      </c>
      <c r="E738" t="s">
        <v>3986</v>
      </c>
      <c r="F738">
        <v>4</v>
      </c>
      <c r="G738" t="s">
        <v>3987</v>
      </c>
      <c r="H738" s="1">
        <v>42772.967395833337</v>
      </c>
      <c r="I738" t="s">
        <v>21</v>
      </c>
      <c r="J738" t="s">
        <v>3988</v>
      </c>
      <c r="K738" s="2">
        <v>467539668</v>
      </c>
      <c r="L738" s="2">
        <v>1663</v>
      </c>
      <c r="M738" s="2">
        <v>1</v>
      </c>
      <c r="N738" s="2">
        <v>29924</v>
      </c>
      <c r="O738" s="2">
        <v>60</v>
      </c>
      <c r="P738" s="2">
        <v>19</v>
      </c>
    </row>
    <row r="739" spans="1:16" x14ac:dyDescent="0.3">
      <c r="A739" t="s">
        <v>3989</v>
      </c>
      <c r="B739" t="s">
        <v>3990</v>
      </c>
      <c r="C739" t="s">
        <v>3991</v>
      </c>
      <c r="D739" t="s">
        <v>1020</v>
      </c>
      <c r="E739" t="s">
        <v>72786</v>
      </c>
      <c r="F739">
        <v>2</v>
      </c>
      <c r="G739" t="s">
        <v>1582</v>
      </c>
      <c r="H739" s="1">
        <v>43424.825578703705</v>
      </c>
      <c r="I739" t="s">
        <v>50</v>
      </c>
      <c r="J739" t="s">
        <v>3992</v>
      </c>
      <c r="K739" s="2">
        <v>998110</v>
      </c>
      <c r="L739" s="2">
        <v>1661</v>
      </c>
      <c r="M739" s="2">
        <v>0</v>
      </c>
      <c r="N739" s="2">
        <v>13057</v>
      </c>
      <c r="O739" s="2">
        <v>36</v>
      </c>
      <c r="P739" s="2">
        <v>8</v>
      </c>
    </row>
    <row r="740" spans="1:16" x14ac:dyDescent="0.3">
      <c r="A740" t="s">
        <v>3993</v>
      </c>
      <c r="B740" t="s">
        <v>3994</v>
      </c>
      <c r="C740" t="s">
        <v>3995</v>
      </c>
      <c r="D740" t="s">
        <v>3996</v>
      </c>
      <c r="E740" t="s">
        <v>3997</v>
      </c>
      <c r="F740">
        <v>1</v>
      </c>
      <c r="G740" t="s">
        <v>400</v>
      </c>
      <c r="H740" s="1">
        <v>42782.021527777775</v>
      </c>
      <c r="I740" t="s">
        <v>42</v>
      </c>
      <c r="J740" t="s">
        <v>3998</v>
      </c>
      <c r="K740" s="2">
        <v>66676</v>
      </c>
      <c r="L740" s="2">
        <v>1660</v>
      </c>
      <c r="M740" s="2">
        <v>2</v>
      </c>
      <c r="N740" s="2">
        <v>13708</v>
      </c>
      <c r="O740" s="2">
        <v>44</v>
      </c>
      <c r="P740" s="2">
        <v>31</v>
      </c>
    </row>
    <row r="741" spans="1:16" x14ac:dyDescent="0.3">
      <c r="A741" t="s">
        <v>3999</v>
      </c>
      <c r="B741" t="s">
        <v>4000</v>
      </c>
      <c r="C741" t="s">
        <v>4001</v>
      </c>
      <c r="D741" t="s">
        <v>4002</v>
      </c>
      <c r="E741" t="s">
        <v>72787</v>
      </c>
      <c r="F741">
        <v>1</v>
      </c>
      <c r="G741" t="s">
        <v>4003</v>
      </c>
      <c r="H741" s="1">
        <v>43074.901238425926</v>
      </c>
      <c r="I741" t="s">
        <v>64</v>
      </c>
      <c r="J741" t="s">
        <v>401</v>
      </c>
      <c r="K741" s="2">
        <v>8071801</v>
      </c>
      <c r="L741" s="2">
        <v>1660</v>
      </c>
      <c r="M741" s="2">
        <v>4</v>
      </c>
      <c r="N741" s="2">
        <v>20011</v>
      </c>
      <c r="O741" s="2">
        <v>99</v>
      </c>
      <c r="P741" s="2">
        <v>3</v>
      </c>
    </row>
    <row r="742" spans="1:16" x14ac:dyDescent="0.3">
      <c r="A742" t="s">
        <v>4004</v>
      </c>
      <c r="B742" t="s">
        <v>4005</v>
      </c>
      <c r="C742" t="s">
        <v>4006</v>
      </c>
      <c r="D742" t="s">
        <v>4007</v>
      </c>
      <c r="E742" t="s">
        <v>4008</v>
      </c>
      <c r="F742">
        <v>1</v>
      </c>
      <c r="G742" t="s">
        <v>400</v>
      </c>
      <c r="H742" s="1">
        <v>42732.338113425925</v>
      </c>
      <c r="I742" t="s">
        <v>64</v>
      </c>
      <c r="J742" t="s">
        <v>2067</v>
      </c>
      <c r="K742" s="2">
        <v>145131</v>
      </c>
      <c r="L742" s="2">
        <v>1658</v>
      </c>
      <c r="M742" s="2">
        <v>1</v>
      </c>
      <c r="N742" s="2">
        <v>15868</v>
      </c>
      <c r="O742" s="2">
        <v>31</v>
      </c>
      <c r="P742" s="2">
        <v>1</v>
      </c>
    </row>
    <row r="743" spans="1:16" x14ac:dyDescent="0.3">
      <c r="A743" t="s">
        <v>4009</v>
      </c>
      <c r="B743" t="s">
        <v>4010</v>
      </c>
      <c r="C743" t="s">
        <v>4011</v>
      </c>
      <c r="D743" t="s">
        <v>4012</v>
      </c>
      <c r="E743" t="s">
        <v>4013</v>
      </c>
      <c r="F743">
        <v>2</v>
      </c>
      <c r="G743" t="s">
        <v>4014</v>
      </c>
      <c r="H743" s="1">
        <v>43192.91646990741</v>
      </c>
      <c r="I743" t="s">
        <v>42</v>
      </c>
      <c r="J743" t="s">
        <v>4015</v>
      </c>
      <c r="K743" s="2">
        <v>28578</v>
      </c>
      <c r="L743" s="2">
        <v>1647</v>
      </c>
      <c r="M743" s="2">
        <v>3</v>
      </c>
      <c r="N743" s="2">
        <v>8534</v>
      </c>
      <c r="O743" s="2">
        <v>40</v>
      </c>
      <c r="P743" s="2">
        <v>1</v>
      </c>
    </row>
    <row r="744" spans="1:16" x14ac:dyDescent="0.3">
      <c r="A744" t="s">
        <v>4016</v>
      </c>
      <c r="B744" t="s">
        <v>4017</v>
      </c>
      <c r="C744" t="s">
        <v>4018</v>
      </c>
      <c r="D744" t="s">
        <v>4019</v>
      </c>
      <c r="E744" t="s">
        <v>4020</v>
      </c>
      <c r="F744">
        <v>1</v>
      </c>
      <c r="G744" t="s">
        <v>4021</v>
      </c>
      <c r="H744" s="1">
        <v>43540.350983796299</v>
      </c>
      <c r="I744" t="s">
        <v>315</v>
      </c>
      <c r="J744" t="s">
        <v>4022</v>
      </c>
      <c r="K744" s="2">
        <v>909211868</v>
      </c>
      <c r="L744" s="2">
        <v>1647</v>
      </c>
      <c r="M744" s="2">
        <v>2</v>
      </c>
      <c r="N744" s="2">
        <v>8781</v>
      </c>
      <c r="O744" s="2">
        <v>73</v>
      </c>
      <c r="P744" s="2">
        <v>8</v>
      </c>
    </row>
    <row r="745" spans="1:16" x14ac:dyDescent="0.3">
      <c r="A745" t="s">
        <v>4023</v>
      </c>
      <c r="B745" t="s">
        <v>4024</v>
      </c>
      <c r="C745" t="s">
        <v>4025</v>
      </c>
      <c r="D745" t="s">
        <v>4026</v>
      </c>
      <c r="E745" t="s">
        <v>72788</v>
      </c>
      <c r="F745">
        <v>2</v>
      </c>
      <c r="G745" t="s">
        <v>4027</v>
      </c>
      <c r="H745" s="1">
        <v>42918.161585648151</v>
      </c>
      <c r="I745" t="s">
        <v>42</v>
      </c>
      <c r="J745" t="s">
        <v>4028</v>
      </c>
      <c r="K745" s="2">
        <v>153297246</v>
      </c>
      <c r="L745" s="2">
        <v>1639</v>
      </c>
      <c r="M745" s="2">
        <v>1</v>
      </c>
      <c r="N745" s="2">
        <v>8181</v>
      </c>
      <c r="O745" s="2">
        <v>38</v>
      </c>
      <c r="P745" s="2">
        <v>7</v>
      </c>
    </row>
    <row r="746" spans="1:16" x14ac:dyDescent="0.3">
      <c r="A746" t="s">
        <v>4029</v>
      </c>
      <c r="B746" t="s">
        <v>4030</v>
      </c>
      <c r="C746" t="s">
        <v>4031</v>
      </c>
      <c r="D746" t="s">
        <v>4032</v>
      </c>
      <c r="E746" t="s">
        <v>72789</v>
      </c>
      <c r="F746">
        <v>2</v>
      </c>
      <c r="G746" t="s">
        <v>4033</v>
      </c>
      <c r="H746" s="1">
        <v>43032.739965277775</v>
      </c>
      <c r="I746" t="s">
        <v>64</v>
      </c>
      <c r="J746" t="s">
        <v>453</v>
      </c>
      <c r="K746" s="2">
        <v>16833</v>
      </c>
      <c r="L746" s="2">
        <v>1634</v>
      </c>
      <c r="M746" s="2">
        <v>1</v>
      </c>
      <c r="N746" s="2">
        <v>8975</v>
      </c>
      <c r="O746" s="2">
        <v>24</v>
      </c>
      <c r="P746" s="2">
        <v>6</v>
      </c>
    </row>
    <row r="747" spans="1:16" x14ac:dyDescent="0.3">
      <c r="A747" t="s">
        <v>4034</v>
      </c>
      <c r="B747" t="s">
        <v>4035</v>
      </c>
      <c r="C747" t="s">
        <v>4036</v>
      </c>
      <c r="D747" t="s">
        <v>4037</v>
      </c>
      <c r="E747" t="s">
        <v>72790</v>
      </c>
      <c r="F747">
        <v>3</v>
      </c>
      <c r="G747" t="s">
        <v>1733</v>
      </c>
      <c r="H747" s="1">
        <v>42627.495127314818</v>
      </c>
      <c r="I747" t="s">
        <v>42</v>
      </c>
      <c r="J747" t="s">
        <v>4038</v>
      </c>
      <c r="K747" s="2">
        <v>725019</v>
      </c>
      <c r="L747" s="2">
        <v>1625</v>
      </c>
      <c r="M747" s="2">
        <v>5</v>
      </c>
      <c r="N747" s="2">
        <v>26134</v>
      </c>
      <c r="O747" s="2">
        <v>51</v>
      </c>
      <c r="P747" s="2">
        <v>18</v>
      </c>
    </row>
    <row r="748" spans="1:16" x14ac:dyDescent="0.3">
      <c r="A748" t="s">
        <v>4039</v>
      </c>
      <c r="B748" t="s">
        <v>4040</v>
      </c>
      <c r="C748" t="s">
        <v>4041</v>
      </c>
      <c r="D748" t="s">
        <v>4042</v>
      </c>
      <c r="E748" t="s">
        <v>72791</v>
      </c>
      <c r="F748">
        <v>5</v>
      </c>
      <c r="G748" t="s">
        <v>4043</v>
      </c>
      <c r="H748" s="1">
        <v>42580.299074074072</v>
      </c>
      <c r="I748" t="s">
        <v>72463</v>
      </c>
      <c r="J748" t="s">
        <v>98</v>
      </c>
      <c r="K748" s="2">
        <v>5079984</v>
      </c>
      <c r="L748" s="2">
        <v>1624</v>
      </c>
      <c r="M748" s="2">
        <v>4</v>
      </c>
      <c r="N748" s="2">
        <v>13270</v>
      </c>
      <c r="O748" s="2">
        <v>52</v>
      </c>
      <c r="P748" s="2">
        <v>14</v>
      </c>
    </row>
    <row r="749" spans="1:16" x14ac:dyDescent="0.3">
      <c r="A749" t="s">
        <v>4044</v>
      </c>
      <c r="B749" t="s">
        <v>4045</v>
      </c>
      <c r="C749" t="s">
        <v>4046</v>
      </c>
      <c r="D749" t="s">
        <v>4047</v>
      </c>
      <c r="E749" t="s">
        <v>72792</v>
      </c>
      <c r="F749">
        <v>5</v>
      </c>
      <c r="G749" t="s">
        <v>4048</v>
      </c>
      <c r="H749" s="1">
        <v>43489.158125000002</v>
      </c>
      <c r="I749" t="s">
        <v>50</v>
      </c>
      <c r="J749" t="s">
        <v>4049</v>
      </c>
      <c r="K749" s="2">
        <v>15922983817</v>
      </c>
      <c r="L749" s="2">
        <v>1621</v>
      </c>
      <c r="M749" s="2">
        <v>2</v>
      </c>
      <c r="N749" s="2">
        <v>13655</v>
      </c>
      <c r="O749" s="2">
        <v>66</v>
      </c>
      <c r="P749" s="2">
        <v>2</v>
      </c>
    </row>
    <row r="750" spans="1:16" x14ac:dyDescent="0.3">
      <c r="A750" t="s">
        <v>4050</v>
      </c>
      <c r="B750" t="s">
        <v>4051</v>
      </c>
      <c r="C750" t="s">
        <v>4052</v>
      </c>
      <c r="D750" t="s">
        <v>4053</v>
      </c>
      <c r="E750" t="s">
        <v>4054</v>
      </c>
      <c r="F750">
        <v>1</v>
      </c>
      <c r="G750" t="s">
        <v>1176</v>
      </c>
      <c r="H750" s="1">
        <v>43123.13826388889</v>
      </c>
      <c r="I750" t="s">
        <v>64</v>
      </c>
      <c r="J750" t="s">
        <v>4055</v>
      </c>
      <c r="K750" s="2">
        <v>830202</v>
      </c>
      <c r="L750" s="2">
        <v>1621</v>
      </c>
      <c r="M750" s="2">
        <v>1</v>
      </c>
      <c r="N750" s="2">
        <v>13096</v>
      </c>
      <c r="O750" s="2">
        <v>15</v>
      </c>
      <c r="P750" s="2">
        <v>1</v>
      </c>
    </row>
    <row r="751" spans="1:16" x14ac:dyDescent="0.3">
      <c r="A751" t="s">
        <v>4056</v>
      </c>
      <c r="B751" t="s">
        <v>4057</v>
      </c>
      <c r="C751" t="s">
        <v>4058</v>
      </c>
      <c r="D751" t="s">
        <v>4059</v>
      </c>
      <c r="E751" t="s">
        <v>4060</v>
      </c>
      <c r="F751">
        <v>2</v>
      </c>
      <c r="G751" t="s">
        <v>400</v>
      </c>
      <c r="H751" s="1">
        <v>42965.823541666665</v>
      </c>
      <c r="I751" t="s">
        <v>64</v>
      </c>
      <c r="J751" t="s">
        <v>4061</v>
      </c>
      <c r="K751" s="2">
        <v>541876</v>
      </c>
      <c r="L751" s="2">
        <v>1612</v>
      </c>
      <c r="M751" s="2">
        <v>4</v>
      </c>
      <c r="N751" s="2">
        <v>9983</v>
      </c>
      <c r="O751" s="2">
        <v>36</v>
      </c>
      <c r="P751" s="2">
        <v>1</v>
      </c>
    </row>
    <row r="752" spans="1:16" x14ac:dyDescent="0.3">
      <c r="A752" t="s">
        <v>4062</v>
      </c>
      <c r="B752" t="s">
        <v>4063</v>
      </c>
      <c r="C752" t="s">
        <v>4064</v>
      </c>
      <c r="D752" t="s">
        <v>444</v>
      </c>
      <c r="E752" t="s">
        <v>4065</v>
      </c>
      <c r="F752">
        <v>1</v>
      </c>
      <c r="G752" t="s">
        <v>4066</v>
      </c>
      <c r="H752" s="1">
        <v>43160.503113425926</v>
      </c>
      <c r="I752" t="s">
        <v>138</v>
      </c>
      <c r="J752" t="s">
        <v>221</v>
      </c>
      <c r="K752" s="2">
        <v>1448339</v>
      </c>
      <c r="L752" s="2">
        <v>1608</v>
      </c>
      <c r="M752" s="2">
        <v>2</v>
      </c>
      <c r="N752" s="2">
        <v>13761</v>
      </c>
      <c r="O752" s="2">
        <v>104</v>
      </c>
      <c r="P752" s="2">
        <v>12</v>
      </c>
    </row>
    <row r="753" spans="1:16" x14ac:dyDescent="0.3">
      <c r="A753" t="s">
        <v>4067</v>
      </c>
      <c r="B753" t="s">
        <v>4068</v>
      </c>
      <c r="C753" t="s">
        <v>400</v>
      </c>
      <c r="D753" t="s">
        <v>4069</v>
      </c>
      <c r="E753" t="s">
        <v>4070</v>
      </c>
      <c r="F753">
        <v>1</v>
      </c>
      <c r="G753" t="s">
        <v>400</v>
      </c>
      <c r="H753" s="1">
        <v>43215.80400462963</v>
      </c>
      <c r="I753" t="s">
        <v>64</v>
      </c>
      <c r="J753" t="s">
        <v>1856</v>
      </c>
      <c r="K753" s="2">
        <v>12331</v>
      </c>
      <c r="L753" s="2">
        <v>1605</v>
      </c>
      <c r="M753" s="2">
        <v>1</v>
      </c>
      <c r="N753" s="2">
        <v>7593</v>
      </c>
      <c r="O753" s="2">
        <v>19</v>
      </c>
      <c r="P753" s="2">
        <v>9</v>
      </c>
    </row>
    <row r="754" spans="1:16" x14ac:dyDescent="0.3">
      <c r="A754" t="s">
        <v>4071</v>
      </c>
      <c r="B754" t="s">
        <v>4072</v>
      </c>
      <c r="C754" t="s">
        <v>4073</v>
      </c>
      <c r="D754" t="s">
        <v>4074</v>
      </c>
      <c r="E754" t="s">
        <v>72793</v>
      </c>
      <c r="F754">
        <v>1</v>
      </c>
      <c r="G754" t="s">
        <v>4075</v>
      </c>
      <c r="H754" s="1">
        <v>43042.899409722224</v>
      </c>
      <c r="I754" t="s">
        <v>138</v>
      </c>
      <c r="J754" t="s">
        <v>1377</v>
      </c>
      <c r="K754" s="2">
        <v>33212</v>
      </c>
      <c r="L754" s="2">
        <v>1604</v>
      </c>
      <c r="M754" s="2">
        <v>0</v>
      </c>
      <c r="N754" s="2">
        <v>12281</v>
      </c>
      <c r="O754" s="2">
        <v>54</v>
      </c>
      <c r="P754" s="2">
        <v>5</v>
      </c>
    </row>
    <row r="755" spans="1:16" x14ac:dyDescent="0.3">
      <c r="A755" t="s">
        <v>4076</v>
      </c>
      <c r="B755" t="s">
        <v>4077</v>
      </c>
      <c r="C755" t="s">
        <v>4078</v>
      </c>
      <c r="D755" t="s">
        <v>4079</v>
      </c>
      <c r="E755" t="s">
        <v>4080</v>
      </c>
      <c r="F755">
        <v>2</v>
      </c>
      <c r="G755" t="s">
        <v>4081</v>
      </c>
      <c r="H755" s="1">
        <v>43193.611574074072</v>
      </c>
      <c r="I755" t="s">
        <v>64</v>
      </c>
      <c r="J755" t="s">
        <v>139</v>
      </c>
      <c r="K755" s="2">
        <v>124154462</v>
      </c>
      <c r="L755" s="2">
        <v>1603</v>
      </c>
      <c r="M755" s="2">
        <v>2</v>
      </c>
      <c r="N755" s="2">
        <v>8584</v>
      </c>
      <c r="O755" s="2">
        <v>41</v>
      </c>
      <c r="P755" s="2">
        <v>0</v>
      </c>
    </row>
    <row r="756" spans="1:16" x14ac:dyDescent="0.3">
      <c r="A756" t="s">
        <v>4082</v>
      </c>
      <c r="B756" t="s">
        <v>4083</v>
      </c>
      <c r="C756" t="s">
        <v>592</v>
      </c>
      <c r="D756" t="s">
        <v>156</v>
      </c>
      <c r="E756" t="s">
        <v>4084</v>
      </c>
      <c r="F756">
        <v>235</v>
      </c>
      <c r="G756" t="s">
        <v>4085</v>
      </c>
      <c r="H756" s="1">
        <v>43601.842939814815</v>
      </c>
      <c r="I756" t="s">
        <v>42</v>
      </c>
      <c r="J756" t="s">
        <v>4086</v>
      </c>
      <c r="K756" s="2">
        <v>750560</v>
      </c>
      <c r="L756" s="2">
        <v>1603</v>
      </c>
      <c r="M756" s="2">
        <v>1</v>
      </c>
      <c r="N756" s="2">
        <v>12387</v>
      </c>
      <c r="O756" s="2">
        <v>59</v>
      </c>
      <c r="P756" s="2">
        <v>69</v>
      </c>
    </row>
    <row r="757" spans="1:16" x14ac:dyDescent="0.3">
      <c r="A757" t="s">
        <v>4087</v>
      </c>
      <c r="B757" t="s">
        <v>4088</v>
      </c>
      <c r="C757" t="s">
        <v>4089</v>
      </c>
      <c r="D757" t="s">
        <v>47</v>
      </c>
      <c r="E757" t="s">
        <v>72794</v>
      </c>
      <c r="F757">
        <v>1</v>
      </c>
      <c r="G757" t="s">
        <v>4090</v>
      </c>
      <c r="H757" s="1">
        <v>43077.153333333335</v>
      </c>
      <c r="I757" t="s">
        <v>64</v>
      </c>
      <c r="J757" t="s">
        <v>231</v>
      </c>
      <c r="K757" s="2">
        <v>34399779</v>
      </c>
      <c r="L757" s="2">
        <v>1603</v>
      </c>
      <c r="M757" s="2">
        <v>2</v>
      </c>
      <c r="N757" s="2">
        <v>11366</v>
      </c>
      <c r="O757" s="2">
        <v>60</v>
      </c>
      <c r="P757" s="2">
        <v>3</v>
      </c>
    </row>
    <row r="758" spans="1:16" x14ac:dyDescent="0.3">
      <c r="A758" t="s">
        <v>4091</v>
      </c>
      <c r="B758" t="s">
        <v>4092</v>
      </c>
      <c r="C758" t="s">
        <v>4093</v>
      </c>
      <c r="D758" t="s">
        <v>908</v>
      </c>
      <c r="E758" t="s">
        <v>72795</v>
      </c>
      <c r="F758">
        <v>1</v>
      </c>
      <c r="G758" t="s">
        <v>1151</v>
      </c>
      <c r="H758" s="1">
        <v>43004.430694444447</v>
      </c>
      <c r="I758" t="s">
        <v>28</v>
      </c>
      <c r="J758" t="s">
        <v>191</v>
      </c>
      <c r="K758" s="2">
        <v>18328</v>
      </c>
      <c r="L758" s="2">
        <v>1601</v>
      </c>
      <c r="M758" s="2">
        <v>2</v>
      </c>
      <c r="N758" s="2">
        <v>10642</v>
      </c>
      <c r="O758" s="2">
        <v>46</v>
      </c>
      <c r="P758" s="2">
        <v>2</v>
      </c>
    </row>
    <row r="759" spans="1:16" x14ac:dyDescent="0.3">
      <c r="A759" t="s">
        <v>4094</v>
      </c>
      <c r="B759" t="s">
        <v>4095</v>
      </c>
      <c r="C759" t="s">
        <v>400</v>
      </c>
      <c r="D759" t="s">
        <v>4096</v>
      </c>
      <c r="E759" t="s">
        <v>4097</v>
      </c>
      <c r="F759">
        <v>1</v>
      </c>
      <c r="G759" t="s">
        <v>400</v>
      </c>
      <c r="H759" s="1">
        <v>43061.410752314812</v>
      </c>
      <c r="I759" t="s">
        <v>28</v>
      </c>
      <c r="J759" t="s">
        <v>248</v>
      </c>
      <c r="K759" s="2">
        <v>3524053</v>
      </c>
      <c r="L759" s="2">
        <v>1597</v>
      </c>
      <c r="M759" s="2">
        <v>0</v>
      </c>
      <c r="N759" s="2">
        <v>5249</v>
      </c>
      <c r="O759" s="2">
        <v>12</v>
      </c>
      <c r="P759" s="2">
        <v>2</v>
      </c>
    </row>
    <row r="760" spans="1:16" x14ac:dyDescent="0.3">
      <c r="A760" t="s">
        <v>4098</v>
      </c>
      <c r="B760" t="s">
        <v>4099</v>
      </c>
      <c r="C760" t="s">
        <v>4100</v>
      </c>
      <c r="D760" t="s">
        <v>788</v>
      </c>
      <c r="E760" t="s">
        <v>4101</v>
      </c>
      <c r="F760">
        <v>1</v>
      </c>
      <c r="G760" t="s">
        <v>4102</v>
      </c>
      <c r="H760" s="1">
        <v>42967.397824074076</v>
      </c>
      <c r="I760" t="s">
        <v>21</v>
      </c>
      <c r="J760" t="s">
        <v>2197</v>
      </c>
      <c r="K760" s="2">
        <v>191870885</v>
      </c>
      <c r="L760" s="2">
        <v>1594</v>
      </c>
      <c r="M760" s="2">
        <v>1</v>
      </c>
      <c r="N760" s="2">
        <v>14670</v>
      </c>
      <c r="O760" s="2">
        <v>104</v>
      </c>
      <c r="P760" s="2">
        <v>3</v>
      </c>
    </row>
    <row r="761" spans="1:16" x14ac:dyDescent="0.3">
      <c r="A761" t="s">
        <v>4103</v>
      </c>
      <c r="B761" t="s">
        <v>4104</v>
      </c>
      <c r="C761" t="s">
        <v>4105</v>
      </c>
      <c r="D761" t="s">
        <v>313</v>
      </c>
      <c r="E761" t="s">
        <v>4106</v>
      </c>
      <c r="F761">
        <v>1</v>
      </c>
      <c r="G761" t="s">
        <v>78</v>
      </c>
      <c r="H761" s="1">
        <v>42866.764837962961</v>
      </c>
      <c r="I761" t="s">
        <v>21</v>
      </c>
      <c r="J761" t="s">
        <v>401</v>
      </c>
      <c r="K761" s="2">
        <v>8719181</v>
      </c>
      <c r="L761" s="2">
        <v>1592</v>
      </c>
      <c r="M761" s="2">
        <v>1</v>
      </c>
      <c r="N761" s="2">
        <v>10741</v>
      </c>
      <c r="O761" s="2">
        <v>40</v>
      </c>
      <c r="P761" s="2">
        <v>10</v>
      </c>
    </row>
    <row r="762" spans="1:16" x14ac:dyDescent="0.3">
      <c r="A762" t="s">
        <v>4107</v>
      </c>
      <c r="B762" t="s">
        <v>4108</v>
      </c>
      <c r="C762" t="s">
        <v>4109</v>
      </c>
      <c r="D762" t="s">
        <v>4110</v>
      </c>
      <c r="E762" t="s">
        <v>4111</v>
      </c>
      <c r="F762">
        <v>1</v>
      </c>
      <c r="G762" t="s">
        <v>4112</v>
      </c>
      <c r="H762" s="1">
        <v>43444.885925925926</v>
      </c>
      <c r="I762" t="s">
        <v>64</v>
      </c>
      <c r="J762" t="s">
        <v>221</v>
      </c>
      <c r="K762" s="2">
        <v>1174896</v>
      </c>
      <c r="L762" s="2">
        <v>1581</v>
      </c>
      <c r="M762" s="2">
        <v>0</v>
      </c>
      <c r="N762" s="2">
        <v>11990</v>
      </c>
      <c r="O762" s="2">
        <v>40</v>
      </c>
      <c r="P762" s="2">
        <v>7</v>
      </c>
    </row>
    <row r="763" spans="1:16" x14ac:dyDescent="0.3">
      <c r="A763" t="s">
        <v>4113</v>
      </c>
      <c r="B763" t="s">
        <v>4114</v>
      </c>
      <c r="C763" t="s">
        <v>4115</v>
      </c>
      <c r="D763" t="s">
        <v>4116</v>
      </c>
      <c r="E763" t="s">
        <v>4117</v>
      </c>
      <c r="F763">
        <v>5</v>
      </c>
      <c r="G763" t="s">
        <v>400</v>
      </c>
      <c r="H763" s="1">
        <v>43055.309247685182</v>
      </c>
      <c r="I763" t="s">
        <v>28</v>
      </c>
      <c r="J763" t="s">
        <v>43</v>
      </c>
      <c r="K763" s="2">
        <v>1630215</v>
      </c>
      <c r="L763" s="2">
        <v>1579</v>
      </c>
      <c r="M763" s="2">
        <v>0</v>
      </c>
      <c r="N763" s="2">
        <v>10258</v>
      </c>
      <c r="O763" s="2">
        <v>8</v>
      </c>
      <c r="P763" s="2">
        <v>1</v>
      </c>
    </row>
    <row r="764" spans="1:16" x14ac:dyDescent="0.3">
      <c r="A764" t="s">
        <v>4118</v>
      </c>
      <c r="B764" t="s">
        <v>4119</v>
      </c>
      <c r="C764" t="s">
        <v>4120</v>
      </c>
      <c r="D764" t="s">
        <v>4121</v>
      </c>
      <c r="E764" t="s">
        <v>72796</v>
      </c>
      <c r="F764">
        <v>1</v>
      </c>
      <c r="G764" t="s">
        <v>4122</v>
      </c>
      <c r="H764" s="1">
        <v>43341.655740740738</v>
      </c>
      <c r="I764" t="s">
        <v>42</v>
      </c>
      <c r="J764" t="s">
        <v>4123</v>
      </c>
      <c r="K764" s="2">
        <v>338849</v>
      </c>
      <c r="L764" s="2">
        <v>1576</v>
      </c>
      <c r="M764" s="2">
        <v>1</v>
      </c>
      <c r="N764" s="2">
        <v>9581</v>
      </c>
      <c r="O764" s="2">
        <v>22</v>
      </c>
      <c r="P764" s="2">
        <v>9</v>
      </c>
    </row>
    <row r="765" spans="1:16" x14ac:dyDescent="0.3">
      <c r="A765" t="s">
        <v>4124</v>
      </c>
      <c r="B765" t="s">
        <v>4125</v>
      </c>
      <c r="C765" t="s">
        <v>4126</v>
      </c>
      <c r="D765" t="s">
        <v>818</v>
      </c>
      <c r="E765" t="s">
        <v>4127</v>
      </c>
      <c r="F765">
        <v>1</v>
      </c>
      <c r="G765" t="s">
        <v>400</v>
      </c>
      <c r="H765" s="1">
        <v>42993.829143518517</v>
      </c>
      <c r="I765" t="s">
        <v>50</v>
      </c>
      <c r="J765" t="s">
        <v>755</v>
      </c>
      <c r="K765" s="2">
        <v>15248829</v>
      </c>
      <c r="L765" s="2">
        <v>1565</v>
      </c>
      <c r="M765" s="2">
        <v>1</v>
      </c>
      <c r="N765" s="2">
        <v>9578</v>
      </c>
      <c r="O765" s="2">
        <v>36</v>
      </c>
      <c r="P765" s="2">
        <v>4</v>
      </c>
    </row>
    <row r="766" spans="1:16" x14ac:dyDescent="0.3">
      <c r="A766" t="s">
        <v>4128</v>
      </c>
      <c r="B766" t="s">
        <v>4129</v>
      </c>
      <c r="C766" t="s">
        <v>4130</v>
      </c>
      <c r="D766" t="s">
        <v>1020</v>
      </c>
      <c r="E766" t="s">
        <v>72797</v>
      </c>
      <c r="F766">
        <v>1</v>
      </c>
      <c r="G766" t="s">
        <v>4131</v>
      </c>
      <c r="H766" s="1">
        <v>43146.722534722219</v>
      </c>
      <c r="I766" t="s">
        <v>50</v>
      </c>
      <c r="J766" t="s">
        <v>29</v>
      </c>
      <c r="K766" s="2">
        <v>9383552</v>
      </c>
      <c r="L766" s="2">
        <v>1564</v>
      </c>
      <c r="M766" s="2">
        <v>0</v>
      </c>
      <c r="N766" s="2">
        <v>12589</v>
      </c>
      <c r="O766" s="2">
        <v>73</v>
      </c>
      <c r="P766" s="2">
        <v>12</v>
      </c>
    </row>
    <row r="767" spans="1:16" x14ac:dyDescent="0.3">
      <c r="A767" t="s">
        <v>4132</v>
      </c>
      <c r="B767" t="s">
        <v>4133</v>
      </c>
      <c r="C767" t="s">
        <v>4134</v>
      </c>
      <c r="D767" t="s">
        <v>1802</v>
      </c>
      <c r="E767" t="s">
        <v>72798</v>
      </c>
      <c r="F767">
        <v>1</v>
      </c>
      <c r="G767" t="s">
        <v>4135</v>
      </c>
      <c r="H767" s="1">
        <v>43392.072280092594</v>
      </c>
      <c r="I767" t="s">
        <v>42</v>
      </c>
      <c r="J767" t="s">
        <v>4136</v>
      </c>
      <c r="K767" s="2">
        <v>408325</v>
      </c>
      <c r="L767" s="2">
        <v>1562</v>
      </c>
      <c r="M767" s="2">
        <v>0</v>
      </c>
      <c r="N767" s="2">
        <v>11924</v>
      </c>
      <c r="O767" s="2">
        <v>65</v>
      </c>
      <c r="P767" s="2">
        <v>9</v>
      </c>
    </row>
    <row r="768" spans="1:16" x14ac:dyDescent="0.3">
      <c r="A768" t="s">
        <v>4137</v>
      </c>
      <c r="B768" t="s">
        <v>4138</v>
      </c>
      <c r="C768" t="s">
        <v>4139</v>
      </c>
      <c r="D768" t="s">
        <v>4140</v>
      </c>
      <c r="E768" t="s">
        <v>4141</v>
      </c>
      <c r="F768">
        <v>1</v>
      </c>
      <c r="G768" t="s">
        <v>400</v>
      </c>
      <c r="H768" s="1">
        <v>42953.494687500002</v>
      </c>
      <c r="I768" t="s">
        <v>42</v>
      </c>
      <c r="J768" t="s">
        <v>58</v>
      </c>
      <c r="K768" s="2">
        <v>3355</v>
      </c>
      <c r="L768" s="2">
        <v>1560</v>
      </c>
      <c r="M768" s="2">
        <v>0</v>
      </c>
      <c r="N768" s="2">
        <v>8187</v>
      </c>
      <c r="O768" s="2">
        <v>10</v>
      </c>
      <c r="P768" s="2">
        <v>11</v>
      </c>
    </row>
    <row r="769" spans="1:16" x14ac:dyDescent="0.3">
      <c r="A769" t="s">
        <v>4142</v>
      </c>
      <c r="B769" t="s">
        <v>4143</v>
      </c>
      <c r="C769" t="s">
        <v>400</v>
      </c>
      <c r="D769" t="s">
        <v>276</v>
      </c>
      <c r="E769" t="s">
        <v>4144</v>
      </c>
      <c r="F769">
        <v>15</v>
      </c>
      <c r="G769" t="s">
        <v>400</v>
      </c>
      <c r="H769" s="1">
        <v>43217.935937499999</v>
      </c>
      <c r="I769" t="s">
        <v>64</v>
      </c>
      <c r="J769" t="s">
        <v>435</v>
      </c>
      <c r="K769" s="2">
        <v>5845</v>
      </c>
      <c r="L769" s="2">
        <v>1560</v>
      </c>
      <c r="M769" s="2">
        <v>0</v>
      </c>
      <c r="N769" s="2">
        <v>3354</v>
      </c>
      <c r="O769" s="2">
        <v>10</v>
      </c>
      <c r="P769" s="2">
        <v>354</v>
      </c>
    </row>
    <row r="770" spans="1:16" x14ac:dyDescent="0.3">
      <c r="A770" t="s">
        <v>4145</v>
      </c>
      <c r="B770" t="s">
        <v>4146</v>
      </c>
      <c r="C770" t="s">
        <v>4147</v>
      </c>
      <c r="D770" t="s">
        <v>2133</v>
      </c>
      <c r="E770" t="s">
        <v>4148</v>
      </c>
      <c r="F770">
        <v>4</v>
      </c>
      <c r="G770" t="s">
        <v>4149</v>
      </c>
      <c r="H770" s="1">
        <v>42852.754374999997</v>
      </c>
      <c r="I770" t="s">
        <v>42</v>
      </c>
      <c r="J770" t="s">
        <v>98</v>
      </c>
      <c r="K770" s="2">
        <v>4933719</v>
      </c>
      <c r="L770" s="2">
        <v>1557</v>
      </c>
      <c r="M770" s="2">
        <v>2</v>
      </c>
      <c r="N770" s="2">
        <v>10701</v>
      </c>
      <c r="O770" s="2">
        <v>40</v>
      </c>
      <c r="P770" s="2">
        <v>25</v>
      </c>
    </row>
    <row r="771" spans="1:16" x14ac:dyDescent="0.3">
      <c r="A771" t="s">
        <v>4150</v>
      </c>
      <c r="B771" t="s">
        <v>4151</v>
      </c>
      <c r="C771" t="s">
        <v>4152</v>
      </c>
      <c r="D771" t="s">
        <v>1275</v>
      </c>
      <c r="E771" t="s">
        <v>4153</v>
      </c>
      <c r="F771">
        <v>1</v>
      </c>
      <c r="G771" t="s">
        <v>4154</v>
      </c>
      <c r="H771" s="1">
        <v>42663.877488425926</v>
      </c>
      <c r="I771" t="s">
        <v>28</v>
      </c>
      <c r="J771" t="s">
        <v>4155</v>
      </c>
      <c r="K771" s="2">
        <v>171957446</v>
      </c>
      <c r="L771" s="2">
        <v>1557</v>
      </c>
      <c r="M771" s="2">
        <v>2</v>
      </c>
      <c r="N771" s="2">
        <v>8380</v>
      </c>
      <c r="O771" s="2">
        <v>19</v>
      </c>
      <c r="P771" s="2">
        <v>11</v>
      </c>
    </row>
    <row r="772" spans="1:16" x14ac:dyDescent="0.3">
      <c r="A772" t="s">
        <v>4156</v>
      </c>
      <c r="B772" t="s">
        <v>4157</v>
      </c>
      <c r="C772" t="s">
        <v>4158</v>
      </c>
      <c r="D772" t="s">
        <v>4159</v>
      </c>
      <c r="E772" t="s">
        <v>72799</v>
      </c>
      <c r="F772">
        <v>3</v>
      </c>
      <c r="G772" t="s">
        <v>4160</v>
      </c>
      <c r="H772" s="1">
        <v>42580.999618055554</v>
      </c>
      <c r="I772" t="s">
        <v>64</v>
      </c>
      <c r="J772" t="s">
        <v>602</v>
      </c>
      <c r="K772" s="2">
        <v>11258466</v>
      </c>
      <c r="L772" s="2">
        <v>1557</v>
      </c>
      <c r="M772" s="2">
        <v>3</v>
      </c>
      <c r="N772" s="2">
        <v>16240</v>
      </c>
      <c r="O772" s="2">
        <v>39</v>
      </c>
      <c r="P772" s="2">
        <v>24</v>
      </c>
    </row>
    <row r="773" spans="1:16" x14ac:dyDescent="0.3">
      <c r="A773" t="s">
        <v>4161</v>
      </c>
      <c r="B773" t="s">
        <v>4162</v>
      </c>
      <c r="C773" t="s">
        <v>4163</v>
      </c>
      <c r="D773" t="s">
        <v>169</v>
      </c>
      <c r="E773" t="s">
        <v>4164</v>
      </c>
      <c r="F773">
        <v>1</v>
      </c>
      <c r="G773" t="s">
        <v>131</v>
      </c>
      <c r="H773" s="1">
        <v>42608.206469907411</v>
      </c>
      <c r="I773" t="s">
        <v>64</v>
      </c>
      <c r="J773" t="s">
        <v>72</v>
      </c>
      <c r="K773" s="2">
        <v>4189</v>
      </c>
      <c r="L773" s="2">
        <v>1556</v>
      </c>
      <c r="M773" s="2">
        <v>3</v>
      </c>
      <c r="N773" s="2">
        <v>23159</v>
      </c>
      <c r="O773" s="2">
        <v>20</v>
      </c>
      <c r="P773" s="2">
        <v>28</v>
      </c>
    </row>
    <row r="774" spans="1:16" x14ac:dyDescent="0.3">
      <c r="A774" t="s">
        <v>4165</v>
      </c>
      <c r="B774" t="s">
        <v>4166</v>
      </c>
      <c r="C774" t="s">
        <v>4167</v>
      </c>
      <c r="D774" t="s">
        <v>72800</v>
      </c>
      <c r="E774" t="s">
        <v>72801</v>
      </c>
      <c r="F774">
        <v>1</v>
      </c>
      <c r="G774" t="s">
        <v>4168</v>
      </c>
      <c r="H774" s="1">
        <v>43075.88653935185</v>
      </c>
      <c r="I774" t="s">
        <v>64</v>
      </c>
      <c r="J774" t="s">
        <v>51</v>
      </c>
      <c r="K774" s="2">
        <v>53385997</v>
      </c>
      <c r="L774" s="2">
        <v>1555</v>
      </c>
      <c r="M774" s="2">
        <v>12</v>
      </c>
      <c r="N774" s="2">
        <v>13780</v>
      </c>
      <c r="O774" s="2">
        <v>77</v>
      </c>
      <c r="P774" s="2">
        <v>7</v>
      </c>
    </row>
    <row r="775" spans="1:16" x14ac:dyDescent="0.3">
      <c r="A775" t="s">
        <v>4169</v>
      </c>
      <c r="B775" t="s">
        <v>4170</v>
      </c>
      <c r="C775" t="s">
        <v>4171</v>
      </c>
      <c r="D775" t="s">
        <v>4172</v>
      </c>
      <c r="E775" t="s">
        <v>72802</v>
      </c>
      <c r="F775">
        <v>1</v>
      </c>
      <c r="G775" t="s">
        <v>4173</v>
      </c>
      <c r="H775" s="1">
        <v>42530.364629629628</v>
      </c>
      <c r="I775" t="s">
        <v>72463</v>
      </c>
      <c r="J775" t="s">
        <v>29</v>
      </c>
      <c r="K775" s="2">
        <v>9894153</v>
      </c>
      <c r="L775" s="2">
        <v>1554</v>
      </c>
      <c r="M775" s="2">
        <v>2</v>
      </c>
      <c r="N775" s="2">
        <v>20913</v>
      </c>
      <c r="O775" s="2">
        <v>61</v>
      </c>
      <c r="P775" s="2">
        <v>13</v>
      </c>
    </row>
    <row r="776" spans="1:16" x14ac:dyDescent="0.3">
      <c r="A776" t="s">
        <v>4174</v>
      </c>
      <c r="B776" t="s">
        <v>4175</v>
      </c>
      <c r="C776" t="s">
        <v>4176</v>
      </c>
      <c r="D776" t="s">
        <v>416</v>
      </c>
      <c r="E776" t="s">
        <v>4177</v>
      </c>
      <c r="F776">
        <v>2</v>
      </c>
      <c r="G776" t="s">
        <v>4178</v>
      </c>
      <c r="H776" s="1">
        <v>42792.850937499999</v>
      </c>
      <c r="I776" t="s">
        <v>21</v>
      </c>
      <c r="J776" t="s">
        <v>4179</v>
      </c>
      <c r="K776" s="2">
        <v>57692</v>
      </c>
      <c r="L776" s="2">
        <v>1554</v>
      </c>
      <c r="M776" s="2">
        <v>1</v>
      </c>
      <c r="N776" s="2">
        <v>9457</v>
      </c>
      <c r="O776" s="2">
        <v>50</v>
      </c>
      <c r="P776" s="2">
        <v>15</v>
      </c>
    </row>
    <row r="777" spans="1:16" x14ac:dyDescent="0.3">
      <c r="A777" t="s">
        <v>4180</v>
      </c>
      <c r="B777" t="s">
        <v>4181</v>
      </c>
      <c r="C777" t="s">
        <v>4182</v>
      </c>
      <c r="D777" t="s">
        <v>4183</v>
      </c>
      <c r="E777" t="s">
        <v>4184</v>
      </c>
      <c r="F777">
        <v>1</v>
      </c>
      <c r="G777" t="s">
        <v>4185</v>
      </c>
      <c r="H777" s="1">
        <v>43314.050636574073</v>
      </c>
      <c r="I777" t="s">
        <v>42</v>
      </c>
      <c r="J777" t="s">
        <v>4186</v>
      </c>
      <c r="K777" s="2">
        <v>109392</v>
      </c>
      <c r="L777" s="2">
        <v>1552</v>
      </c>
      <c r="M777" s="2">
        <v>4</v>
      </c>
      <c r="N777" s="2">
        <v>8090</v>
      </c>
      <c r="O777" s="2">
        <v>42</v>
      </c>
      <c r="P777" s="2">
        <v>11</v>
      </c>
    </row>
    <row r="778" spans="1:16" x14ac:dyDescent="0.3">
      <c r="A778" t="s">
        <v>4187</v>
      </c>
      <c r="B778" t="s">
        <v>4188</v>
      </c>
      <c r="C778" t="s">
        <v>4189</v>
      </c>
      <c r="D778" t="s">
        <v>4190</v>
      </c>
      <c r="E778" t="s">
        <v>4191</v>
      </c>
      <c r="F778">
        <v>2</v>
      </c>
      <c r="G778" t="s">
        <v>765</v>
      </c>
      <c r="H778" s="1">
        <v>42747.692939814813</v>
      </c>
      <c r="I778" t="s">
        <v>21</v>
      </c>
      <c r="J778" t="s">
        <v>4192</v>
      </c>
      <c r="K778" s="2">
        <v>407524</v>
      </c>
      <c r="L778" s="2">
        <v>1550</v>
      </c>
      <c r="M778" s="2">
        <v>2</v>
      </c>
      <c r="N778" s="2">
        <v>9309</v>
      </c>
      <c r="O778" s="2">
        <v>30</v>
      </c>
      <c r="P778" s="2">
        <v>12</v>
      </c>
    </row>
    <row r="779" spans="1:16" x14ac:dyDescent="0.3">
      <c r="A779" t="s">
        <v>4193</v>
      </c>
      <c r="B779" t="s">
        <v>4194</v>
      </c>
      <c r="C779" t="s">
        <v>4195</v>
      </c>
      <c r="D779" t="s">
        <v>4026</v>
      </c>
      <c r="E779" t="s">
        <v>4196</v>
      </c>
      <c r="F779">
        <v>1</v>
      </c>
      <c r="G779" t="s">
        <v>4027</v>
      </c>
      <c r="H779" s="1">
        <v>42916.573553240742</v>
      </c>
      <c r="I779" t="s">
        <v>42</v>
      </c>
      <c r="J779" t="s">
        <v>4197</v>
      </c>
      <c r="K779" s="2">
        <v>100966412</v>
      </c>
      <c r="L779" s="2">
        <v>1549</v>
      </c>
      <c r="M779" s="2">
        <v>2</v>
      </c>
      <c r="N779" s="2">
        <v>44773</v>
      </c>
      <c r="O779" s="2">
        <v>38</v>
      </c>
      <c r="P779" s="2">
        <v>5</v>
      </c>
    </row>
    <row r="780" spans="1:16" x14ac:dyDescent="0.3">
      <c r="A780" t="s">
        <v>4198</v>
      </c>
      <c r="B780" t="s">
        <v>4199</v>
      </c>
      <c r="C780" t="s">
        <v>4200</v>
      </c>
      <c r="D780" t="s">
        <v>4201</v>
      </c>
      <c r="E780" t="s">
        <v>72803</v>
      </c>
      <c r="F780">
        <v>1</v>
      </c>
      <c r="G780" t="s">
        <v>3706</v>
      </c>
      <c r="H780" s="1">
        <v>42804.653587962966</v>
      </c>
      <c r="I780" t="s">
        <v>42</v>
      </c>
      <c r="J780" t="s">
        <v>3244</v>
      </c>
      <c r="K780" s="2">
        <v>10788</v>
      </c>
      <c r="L780" s="2">
        <v>1548</v>
      </c>
      <c r="M780" s="2">
        <v>1</v>
      </c>
      <c r="N780" s="2">
        <v>10220</v>
      </c>
      <c r="O780" s="2">
        <v>35</v>
      </c>
      <c r="P780" s="2">
        <v>12</v>
      </c>
    </row>
    <row r="781" spans="1:16" x14ac:dyDescent="0.3">
      <c r="A781" t="s">
        <v>4202</v>
      </c>
      <c r="B781" t="s">
        <v>4203</v>
      </c>
      <c r="C781" t="s">
        <v>592</v>
      </c>
      <c r="D781" t="s">
        <v>156</v>
      </c>
      <c r="E781" t="s">
        <v>4204</v>
      </c>
      <c r="F781">
        <v>13</v>
      </c>
      <c r="G781" t="s">
        <v>4205</v>
      </c>
      <c r="H781" s="1">
        <v>43315.836435185185</v>
      </c>
      <c r="I781" t="s">
        <v>42</v>
      </c>
      <c r="J781" t="s">
        <v>401</v>
      </c>
      <c r="K781" s="2">
        <v>8585315</v>
      </c>
      <c r="L781" s="2">
        <v>1545</v>
      </c>
      <c r="M781" s="2">
        <v>0</v>
      </c>
      <c r="N781" s="2">
        <v>11403</v>
      </c>
      <c r="O781" s="2">
        <v>49</v>
      </c>
      <c r="P781" s="2">
        <v>21</v>
      </c>
    </row>
    <row r="782" spans="1:16" x14ac:dyDescent="0.3">
      <c r="A782" t="s">
        <v>4206</v>
      </c>
      <c r="B782" t="s">
        <v>4207</v>
      </c>
      <c r="C782" t="s">
        <v>4208</v>
      </c>
      <c r="D782" t="s">
        <v>4209</v>
      </c>
      <c r="E782" t="s">
        <v>4210</v>
      </c>
      <c r="F782">
        <v>1</v>
      </c>
      <c r="G782" t="s">
        <v>4211</v>
      </c>
      <c r="H782" s="1">
        <v>42618.873136574075</v>
      </c>
      <c r="I782" t="s">
        <v>42</v>
      </c>
      <c r="J782" t="s">
        <v>4212</v>
      </c>
      <c r="K782" s="2">
        <v>145998</v>
      </c>
      <c r="L782" s="2">
        <v>1544</v>
      </c>
      <c r="M782" s="2">
        <v>0</v>
      </c>
      <c r="N782" s="2">
        <v>10686</v>
      </c>
      <c r="O782" s="2">
        <v>29</v>
      </c>
      <c r="P782" s="2">
        <v>19</v>
      </c>
    </row>
    <row r="783" spans="1:16" x14ac:dyDescent="0.3">
      <c r="A783" t="s">
        <v>4213</v>
      </c>
      <c r="B783" t="s">
        <v>4214</v>
      </c>
      <c r="C783" t="s">
        <v>400</v>
      </c>
      <c r="D783" t="s">
        <v>4215</v>
      </c>
      <c r="E783" t="s">
        <v>72804</v>
      </c>
      <c r="F783">
        <v>1</v>
      </c>
      <c r="G783" t="s">
        <v>400</v>
      </c>
      <c r="H783" s="1">
        <v>43103.763159722221</v>
      </c>
      <c r="I783" t="s">
        <v>72452</v>
      </c>
      <c r="J783" t="s">
        <v>4216</v>
      </c>
      <c r="K783" s="2">
        <v>391538</v>
      </c>
      <c r="L783" s="2">
        <v>1543</v>
      </c>
      <c r="M783" s="2">
        <v>0</v>
      </c>
      <c r="N783" s="2">
        <v>8231</v>
      </c>
      <c r="O783" s="2">
        <v>18</v>
      </c>
      <c r="P783" s="2">
        <v>4</v>
      </c>
    </row>
    <row r="784" spans="1:16" x14ac:dyDescent="0.3">
      <c r="A784" t="s">
        <v>4217</v>
      </c>
      <c r="B784" t="s">
        <v>4218</v>
      </c>
      <c r="C784" t="s">
        <v>4219</v>
      </c>
      <c r="D784" t="s">
        <v>4220</v>
      </c>
      <c r="E784" t="s">
        <v>72805</v>
      </c>
      <c r="F784">
        <v>4</v>
      </c>
      <c r="G784" t="s">
        <v>4221</v>
      </c>
      <c r="H784" s="1">
        <v>43284.360046296293</v>
      </c>
      <c r="I784" t="s">
        <v>64</v>
      </c>
      <c r="J784" t="s">
        <v>696</v>
      </c>
      <c r="K784" s="2">
        <v>2874598043</v>
      </c>
      <c r="L784" s="2">
        <v>1543</v>
      </c>
      <c r="M784" s="2">
        <v>9</v>
      </c>
      <c r="N784" s="2">
        <v>12821</v>
      </c>
      <c r="O784" s="2">
        <v>64</v>
      </c>
      <c r="P784" s="2">
        <v>6</v>
      </c>
    </row>
    <row r="785" spans="1:16" x14ac:dyDescent="0.3">
      <c r="A785" t="s">
        <v>4222</v>
      </c>
      <c r="B785" t="s">
        <v>4223</v>
      </c>
      <c r="C785" t="s">
        <v>4224</v>
      </c>
      <c r="D785" t="s">
        <v>4225</v>
      </c>
      <c r="E785" t="s">
        <v>72806</v>
      </c>
      <c r="F785">
        <v>1</v>
      </c>
      <c r="G785" t="s">
        <v>4226</v>
      </c>
      <c r="H785" s="1">
        <v>43129.679895833331</v>
      </c>
      <c r="I785" t="s">
        <v>28</v>
      </c>
      <c r="J785" t="s">
        <v>4227</v>
      </c>
      <c r="K785" s="2">
        <v>512195</v>
      </c>
      <c r="L785" s="2">
        <v>1543</v>
      </c>
      <c r="M785" s="2">
        <v>1</v>
      </c>
      <c r="N785" s="2">
        <v>12208</v>
      </c>
      <c r="O785" s="2">
        <v>52</v>
      </c>
      <c r="P785" s="2">
        <v>11</v>
      </c>
    </row>
    <row r="786" spans="1:16" x14ac:dyDescent="0.3">
      <c r="A786" t="s">
        <v>4228</v>
      </c>
      <c r="B786" t="s">
        <v>4229</v>
      </c>
      <c r="C786" t="s">
        <v>400</v>
      </c>
      <c r="D786" t="s">
        <v>4230</v>
      </c>
      <c r="E786" t="s">
        <v>4231</v>
      </c>
      <c r="F786">
        <v>1</v>
      </c>
      <c r="G786" t="s">
        <v>400</v>
      </c>
      <c r="H786" s="1">
        <v>43294.469027777777</v>
      </c>
      <c r="I786" t="s">
        <v>64</v>
      </c>
      <c r="J786" t="s">
        <v>221</v>
      </c>
      <c r="K786" s="2">
        <v>1383876</v>
      </c>
      <c r="L786" s="2">
        <v>1534</v>
      </c>
      <c r="M786" s="2">
        <v>1</v>
      </c>
      <c r="N786" s="2">
        <v>3675</v>
      </c>
      <c r="O786" s="2">
        <v>14</v>
      </c>
      <c r="P786" s="2">
        <v>2</v>
      </c>
    </row>
    <row r="787" spans="1:16" x14ac:dyDescent="0.3">
      <c r="A787" t="s">
        <v>4232</v>
      </c>
      <c r="B787" t="s">
        <v>4233</v>
      </c>
      <c r="C787" t="s">
        <v>4234</v>
      </c>
      <c r="D787" t="s">
        <v>2464</v>
      </c>
      <c r="E787" t="s">
        <v>72807</v>
      </c>
      <c r="F787">
        <v>1</v>
      </c>
      <c r="G787" t="s">
        <v>1631</v>
      </c>
      <c r="H787" s="1">
        <v>42769.177303240744</v>
      </c>
      <c r="I787" t="s">
        <v>64</v>
      </c>
      <c r="J787" t="s">
        <v>4235</v>
      </c>
      <c r="K787" s="2">
        <v>670017</v>
      </c>
      <c r="L787" s="2">
        <v>1531</v>
      </c>
      <c r="M787" s="2">
        <v>2</v>
      </c>
      <c r="N787" s="2">
        <v>10760</v>
      </c>
      <c r="O787" s="2">
        <v>38</v>
      </c>
      <c r="P787" s="2">
        <v>11</v>
      </c>
    </row>
    <row r="788" spans="1:16" x14ac:dyDescent="0.3">
      <c r="A788" t="s">
        <v>4236</v>
      </c>
      <c r="B788" t="s">
        <v>4237</v>
      </c>
      <c r="C788" t="s">
        <v>4238</v>
      </c>
      <c r="D788" t="s">
        <v>4239</v>
      </c>
      <c r="E788" t="s">
        <v>4240</v>
      </c>
      <c r="F788">
        <v>3</v>
      </c>
      <c r="G788" t="s">
        <v>400</v>
      </c>
      <c r="H788" s="1">
        <v>43048.903726851851</v>
      </c>
      <c r="I788" t="s">
        <v>64</v>
      </c>
      <c r="J788" t="s">
        <v>4241</v>
      </c>
      <c r="K788" s="2">
        <v>477365</v>
      </c>
      <c r="L788" s="2">
        <v>1528</v>
      </c>
      <c r="M788" s="2">
        <v>0</v>
      </c>
      <c r="N788" s="2">
        <v>3833</v>
      </c>
      <c r="O788" s="2">
        <v>10</v>
      </c>
      <c r="P788" s="2">
        <v>3</v>
      </c>
    </row>
    <row r="789" spans="1:16" x14ac:dyDescent="0.3">
      <c r="A789" t="s">
        <v>4242</v>
      </c>
      <c r="B789" t="s">
        <v>4243</v>
      </c>
      <c r="C789" t="s">
        <v>4244</v>
      </c>
      <c r="D789" t="s">
        <v>2464</v>
      </c>
      <c r="E789" t="s">
        <v>72808</v>
      </c>
      <c r="F789">
        <v>1</v>
      </c>
      <c r="G789" t="s">
        <v>4245</v>
      </c>
      <c r="H789" s="1">
        <v>42667.641030092593</v>
      </c>
      <c r="I789" t="s">
        <v>28</v>
      </c>
      <c r="J789" t="s">
        <v>446</v>
      </c>
      <c r="K789" s="2">
        <v>4706496</v>
      </c>
      <c r="L789" s="2">
        <v>1526</v>
      </c>
      <c r="M789" s="2">
        <v>1</v>
      </c>
      <c r="N789" s="2">
        <v>14125</v>
      </c>
      <c r="O789" s="2">
        <v>42</v>
      </c>
      <c r="P789" s="2">
        <v>27</v>
      </c>
    </row>
    <row r="790" spans="1:16" x14ac:dyDescent="0.3">
      <c r="A790" t="s">
        <v>4246</v>
      </c>
      <c r="B790" t="s">
        <v>4247</v>
      </c>
      <c r="C790" t="s">
        <v>4248</v>
      </c>
      <c r="D790" t="s">
        <v>1743</v>
      </c>
      <c r="E790" t="s">
        <v>4249</v>
      </c>
      <c r="F790">
        <v>1</v>
      </c>
      <c r="G790" t="s">
        <v>400</v>
      </c>
      <c r="H790" s="1">
        <v>42961.859270833331</v>
      </c>
      <c r="I790" t="s">
        <v>64</v>
      </c>
      <c r="J790" t="s">
        <v>3988</v>
      </c>
      <c r="K790" s="2">
        <v>467557571</v>
      </c>
      <c r="L790" s="2">
        <v>1526</v>
      </c>
      <c r="M790" s="2">
        <v>0</v>
      </c>
      <c r="N790" s="2">
        <v>9611</v>
      </c>
      <c r="O790" s="2">
        <v>36</v>
      </c>
      <c r="P790" s="2">
        <v>3</v>
      </c>
    </row>
    <row r="791" spans="1:16" x14ac:dyDescent="0.3">
      <c r="A791" t="s">
        <v>4250</v>
      </c>
      <c r="B791" t="s">
        <v>4251</v>
      </c>
      <c r="C791" t="s">
        <v>4252</v>
      </c>
      <c r="D791" t="s">
        <v>72535</v>
      </c>
      <c r="E791" t="s">
        <v>72809</v>
      </c>
      <c r="F791">
        <v>1</v>
      </c>
      <c r="G791" t="s">
        <v>1899</v>
      </c>
      <c r="H791" s="1">
        <v>42959.772557870368</v>
      </c>
      <c r="I791" t="s">
        <v>138</v>
      </c>
      <c r="J791" t="s">
        <v>125</v>
      </c>
      <c r="K791" s="2">
        <v>263323988</v>
      </c>
      <c r="L791" s="2">
        <v>1524</v>
      </c>
      <c r="M791" s="2">
        <v>0</v>
      </c>
      <c r="N791" s="2">
        <v>12718</v>
      </c>
      <c r="O791" s="2">
        <v>46</v>
      </c>
      <c r="P791" s="2">
        <v>0</v>
      </c>
    </row>
    <row r="792" spans="1:16" x14ac:dyDescent="0.3">
      <c r="A792" t="s">
        <v>4253</v>
      </c>
      <c r="B792" t="s">
        <v>4254</v>
      </c>
      <c r="C792" t="s">
        <v>4255</v>
      </c>
      <c r="D792" t="s">
        <v>4190</v>
      </c>
      <c r="E792" t="s">
        <v>4256</v>
      </c>
      <c r="F792">
        <v>2</v>
      </c>
      <c r="G792" t="s">
        <v>4257</v>
      </c>
      <c r="H792" s="1">
        <v>42658.637175925927</v>
      </c>
      <c r="I792" t="s">
        <v>21</v>
      </c>
      <c r="J792" t="s">
        <v>323</v>
      </c>
      <c r="K792" s="2">
        <v>12377592</v>
      </c>
      <c r="L792" s="2">
        <v>1524</v>
      </c>
      <c r="M792" s="2">
        <v>2</v>
      </c>
      <c r="N792" s="2">
        <v>8646</v>
      </c>
      <c r="O792" s="2">
        <v>16</v>
      </c>
      <c r="P792" s="2">
        <v>25</v>
      </c>
    </row>
    <row r="793" spans="1:16" x14ac:dyDescent="0.3">
      <c r="A793" t="s">
        <v>4258</v>
      </c>
      <c r="B793" t="s">
        <v>4259</v>
      </c>
      <c r="C793" t="s">
        <v>4260</v>
      </c>
      <c r="D793" t="s">
        <v>4261</v>
      </c>
      <c r="E793" t="s">
        <v>4262</v>
      </c>
      <c r="F793">
        <v>3</v>
      </c>
      <c r="G793" t="s">
        <v>78</v>
      </c>
      <c r="H793" s="1">
        <v>42909.774814814817</v>
      </c>
      <c r="I793" t="s">
        <v>138</v>
      </c>
      <c r="J793" t="s">
        <v>1223</v>
      </c>
      <c r="K793" s="2">
        <v>45249295</v>
      </c>
      <c r="L793" s="2">
        <v>1521</v>
      </c>
      <c r="M793" s="2">
        <v>1</v>
      </c>
      <c r="N793" s="2">
        <v>18748</v>
      </c>
      <c r="O793" s="2">
        <v>54</v>
      </c>
      <c r="P793" s="2">
        <v>1</v>
      </c>
    </row>
    <row r="794" spans="1:16" x14ac:dyDescent="0.3">
      <c r="A794" t="s">
        <v>4263</v>
      </c>
      <c r="B794" t="s">
        <v>4264</v>
      </c>
      <c r="C794" t="s">
        <v>4265</v>
      </c>
      <c r="D794" t="s">
        <v>4266</v>
      </c>
      <c r="E794" t="s">
        <v>4267</v>
      </c>
      <c r="F794">
        <v>2</v>
      </c>
      <c r="G794" t="s">
        <v>178</v>
      </c>
      <c r="H794" s="1">
        <v>43102.670578703706</v>
      </c>
      <c r="I794" t="s">
        <v>138</v>
      </c>
      <c r="J794" t="s">
        <v>2367</v>
      </c>
      <c r="K794" s="2">
        <v>17614</v>
      </c>
      <c r="L794" s="2">
        <v>1518</v>
      </c>
      <c r="M794" s="2">
        <v>0</v>
      </c>
      <c r="N794" s="2">
        <v>12462</v>
      </c>
      <c r="O794" s="2">
        <v>37</v>
      </c>
      <c r="P794" s="2">
        <v>13</v>
      </c>
    </row>
    <row r="795" spans="1:16" x14ac:dyDescent="0.3">
      <c r="A795" t="s">
        <v>4268</v>
      </c>
      <c r="B795" t="s">
        <v>4269</v>
      </c>
      <c r="C795" t="s">
        <v>4270</v>
      </c>
      <c r="D795" t="s">
        <v>4271</v>
      </c>
      <c r="E795" t="s">
        <v>72810</v>
      </c>
      <c r="F795">
        <v>1</v>
      </c>
      <c r="G795" t="s">
        <v>400</v>
      </c>
      <c r="H795" s="1">
        <v>43122.594687500001</v>
      </c>
      <c r="I795" t="s">
        <v>28</v>
      </c>
      <c r="J795" t="s">
        <v>3121</v>
      </c>
      <c r="K795" s="2">
        <v>22875797</v>
      </c>
      <c r="L795" s="2">
        <v>1518</v>
      </c>
      <c r="M795" s="2">
        <v>0</v>
      </c>
      <c r="N795" s="2">
        <v>10838</v>
      </c>
      <c r="O795" s="2">
        <v>22</v>
      </c>
      <c r="P795" s="2">
        <v>9</v>
      </c>
    </row>
    <row r="796" spans="1:16" x14ac:dyDescent="0.3">
      <c r="A796" t="s">
        <v>4272</v>
      </c>
      <c r="B796" t="s">
        <v>4273</v>
      </c>
      <c r="C796" t="s">
        <v>4274</v>
      </c>
      <c r="D796" t="s">
        <v>4275</v>
      </c>
      <c r="E796" t="s">
        <v>72811</v>
      </c>
      <c r="F796">
        <v>4</v>
      </c>
      <c r="G796" t="s">
        <v>4276</v>
      </c>
      <c r="H796" s="1">
        <v>42615.561111111114</v>
      </c>
      <c r="I796" t="s">
        <v>50</v>
      </c>
      <c r="J796" t="s">
        <v>4277</v>
      </c>
      <c r="K796" s="2">
        <v>187875382</v>
      </c>
      <c r="L796" s="2">
        <v>1511</v>
      </c>
      <c r="M796" s="2">
        <v>2</v>
      </c>
      <c r="N796" s="2">
        <v>11796</v>
      </c>
      <c r="O796" s="2">
        <v>54</v>
      </c>
      <c r="P796" s="2">
        <v>5</v>
      </c>
    </row>
    <row r="797" spans="1:16" x14ac:dyDescent="0.3">
      <c r="A797" t="s">
        <v>4278</v>
      </c>
      <c r="B797" t="s">
        <v>4279</v>
      </c>
      <c r="C797" t="s">
        <v>4280</v>
      </c>
      <c r="D797" t="s">
        <v>4281</v>
      </c>
      <c r="E797" t="s">
        <v>72812</v>
      </c>
      <c r="F797">
        <v>1</v>
      </c>
      <c r="G797" t="s">
        <v>4282</v>
      </c>
      <c r="H797" s="1">
        <v>43031.837407407409</v>
      </c>
      <c r="I797" t="s">
        <v>28</v>
      </c>
      <c r="J797" t="s">
        <v>961</v>
      </c>
      <c r="K797" s="2">
        <v>2511790568</v>
      </c>
      <c r="L797" s="2">
        <v>1510</v>
      </c>
      <c r="M797" s="2">
        <v>1</v>
      </c>
      <c r="N797" s="2">
        <v>11171</v>
      </c>
      <c r="O797" s="2">
        <v>45</v>
      </c>
      <c r="P797" s="2">
        <v>4</v>
      </c>
    </row>
    <row r="798" spans="1:16" x14ac:dyDescent="0.3">
      <c r="A798" t="s">
        <v>4283</v>
      </c>
      <c r="B798" t="s">
        <v>4284</v>
      </c>
      <c r="C798" t="s">
        <v>4285</v>
      </c>
      <c r="D798" t="s">
        <v>3937</v>
      </c>
      <c r="E798" t="s">
        <v>4286</v>
      </c>
      <c r="F798">
        <v>1</v>
      </c>
      <c r="G798" t="s">
        <v>4287</v>
      </c>
      <c r="H798" s="1">
        <v>42971.635428240741</v>
      </c>
      <c r="I798" t="s">
        <v>21</v>
      </c>
      <c r="J798" t="s">
        <v>4288</v>
      </c>
      <c r="K798" s="2">
        <v>548635</v>
      </c>
      <c r="L798" s="2">
        <v>1510</v>
      </c>
      <c r="M798" s="2">
        <v>0</v>
      </c>
      <c r="N798" s="2">
        <v>5033</v>
      </c>
      <c r="O798" s="2">
        <v>18</v>
      </c>
      <c r="P798" s="2">
        <v>9</v>
      </c>
    </row>
    <row r="799" spans="1:16" x14ac:dyDescent="0.3">
      <c r="A799" t="s">
        <v>4289</v>
      </c>
      <c r="B799" t="s">
        <v>4290</v>
      </c>
      <c r="C799" t="s">
        <v>4291</v>
      </c>
      <c r="D799" t="s">
        <v>4292</v>
      </c>
      <c r="E799" t="s">
        <v>4293</v>
      </c>
      <c r="F799">
        <v>2</v>
      </c>
      <c r="G799" t="s">
        <v>4294</v>
      </c>
      <c r="H799" s="1">
        <v>43571.262662037036</v>
      </c>
      <c r="I799" t="s">
        <v>64</v>
      </c>
      <c r="J799" t="s">
        <v>696</v>
      </c>
      <c r="K799" s="2">
        <v>2865032102</v>
      </c>
      <c r="L799" s="2">
        <v>1509</v>
      </c>
      <c r="M799" s="2">
        <v>1</v>
      </c>
      <c r="N799" s="2">
        <v>3212</v>
      </c>
      <c r="O799" s="2">
        <v>54</v>
      </c>
      <c r="P799" s="2">
        <v>26</v>
      </c>
    </row>
    <row r="800" spans="1:16" x14ac:dyDescent="0.3">
      <c r="A800" t="s">
        <v>4295</v>
      </c>
      <c r="B800" t="s">
        <v>4296</v>
      </c>
      <c r="C800" t="s">
        <v>4297</v>
      </c>
      <c r="D800" t="s">
        <v>4298</v>
      </c>
      <c r="E800" t="s">
        <v>4299</v>
      </c>
      <c r="F800">
        <v>2</v>
      </c>
      <c r="G800" t="s">
        <v>515</v>
      </c>
      <c r="H800" s="1">
        <v>43166.229085648149</v>
      </c>
      <c r="I800" t="s">
        <v>28</v>
      </c>
      <c r="J800" t="s">
        <v>221</v>
      </c>
      <c r="K800" s="2">
        <v>1179855</v>
      </c>
      <c r="L800" s="2">
        <v>1507</v>
      </c>
      <c r="M800" s="2">
        <v>2</v>
      </c>
      <c r="N800" s="2">
        <v>10330</v>
      </c>
      <c r="O800" s="2">
        <v>34</v>
      </c>
      <c r="P800" s="2">
        <v>2</v>
      </c>
    </row>
    <row r="801" spans="1:16" x14ac:dyDescent="0.3">
      <c r="A801" t="s">
        <v>4300</v>
      </c>
      <c r="B801" t="s">
        <v>4301</v>
      </c>
      <c r="C801" t="s">
        <v>4302</v>
      </c>
      <c r="D801" t="s">
        <v>4303</v>
      </c>
      <c r="E801" t="s">
        <v>72813</v>
      </c>
      <c r="F801">
        <v>1</v>
      </c>
      <c r="G801" t="s">
        <v>3706</v>
      </c>
      <c r="H801" s="1">
        <v>42915.973819444444</v>
      </c>
      <c r="I801" t="s">
        <v>64</v>
      </c>
      <c r="J801" t="s">
        <v>4304</v>
      </c>
      <c r="K801" s="2">
        <v>331672837</v>
      </c>
      <c r="L801" s="2">
        <v>1506</v>
      </c>
      <c r="M801" s="2">
        <v>0</v>
      </c>
      <c r="N801" s="2">
        <v>12197</v>
      </c>
      <c r="O801" s="2">
        <v>47</v>
      </c>
      <c r="P801" s="2">
        <v>1</v>
      </c>
    </row>
    <row r="802" spans="1:16" x14ac:dyDescent="0.3">
      <c r="A802" t="s">
        <v>4305</v>
      </c>
      <c r="B802" t="s">
        <v>4306</v>
      </c>
      <c r="C802" t="s">
        <v>400</v>
      </c>
      <c r="D802" t="s">
        <v>4307</v>
      </c>
      <c r="E802" t="s">
        <v>4308</v>
      </c>
      <c r="F802">
        <v>1</v>
      </c>
      <c r="G802" t="s">
        <v>400</v>
      </c>
      <c r="H802" s="1">
        <v>43073.99454861111</v>
      </c>
      <c r="I802" t="s">
        <v>64</v>
      </c>
      <c r="J802" t="s">
        <v>43</v>
      </c>
      <c r="K802" s="2">
        <v>2342515</v>
      </c>
      <c r="L802" s="2">
        <v>1503</v>
      </c>
      <c r="M802" s="2">
        <v>0</v>
      </c>
      <c r="N802" s="2">
        <v>9718</v>
      </c>
      <c r="O802" s="2">
        <v>23</v>
      </c>
      <c r="P802" s="2">
        <v>0</v>
      </c>
    </row>
    <row r="803" spans="1:16" x14ac:dyDescent="0.3">
      <c r="A803" t="s">
        <v>4309</v>
      </c>
      <c r="B803" t="s">
        <v>4310</v>
      </c>
      <c r="C803" t="s">
        <v>400</v>
      </c>
      <c r="D803" t="s">
        <v>4311</v>
      </c>
      <c r="E803" t="s">
        <v>4312</v>
      </c>
      <c r="F803">
        <v>1</v>
      </c>
      <c r="G803" t="s">
        <v>400</v>
      </c>
      <c r="H803" s="1">
        <v>43034.417662037034</v>
      </c>
      <c r="I803" t="s">
        <v>64</v>
      </c>
      <c r="J803" t="s">
        <v>650</v>
      </c>
      <c r="K803" s="2">
        <v>7032</v>
      </c>
      <c r="L803" s="2">
        <v>1501</v>
      </c>
      <c r="M803" s="2">
        <v>0</v>
      </c>
      <c r="N803" s="2">
        <v>8782</v>
      </c>
      <c r="O803" s="2">
        <v>14</v>
      </c>
      <c r="P803" s="2">
        <v>3</v>
      </c>
    </row>
    <row r="804" spans="1:16" x14ac:dyDescent="0.3">
      <c r="A804" t="s">
        <v>4313</v>
      </c>
      <c r="B804" t="s">
        <v>4314</v>
      </c>
      <c r="C804" t="s">
        <v>4315</v>
      </c>
      <c r="D804" t="s">
        <v>850</v>
      </c>
      <c r="E804" t="s">
        <v>72814</v>
      </c>
      <c r="F804">
        <v>8</v>
      </c>
      <c r="G804" t="s">
        <v>4316</v>
      </c>
      <c r="H804" s="1">
        <v>43070.628333333334</v>
      </c>
      <c r="I804" t="s">
        <v>64</v>
      </c>
      <c r="J804" t="s">
        <v>4317</v>
      </c>
      <c r="K804" s="2">
        <v>119439</v>
      </c>
      <c r="L804" s="2">
        <v>1500</v>
      </c>
      <c r="M804" s="2">
        <v>3</v>
      </c>
      <c r="N804" s="2">
        <v>16644</v>
      </c>
      <c r="O804" s="2">
        <v>62</v>
      </c>
      <c r="P804" s="2">
        <v>101</v>
      </c>
    </row>
    <row r="805" spans="1:16" x14ac:dyDescent="0.3">
      <c r="A805" t="s">
        <v>4318</v>
      </c>
      <c r="B805" t="s">
        <v>4319</v>
      </c>
      <c r="C805" t="s">
        <v>4320</v>
      </c>
      <c r="D805" t="s">
        <v>4321</v>
      </c>
      <c r="E805" t="s">
        <v>4322</v>
      </c>
      <c r="F805">
        <v>2</v>
      </c>
      <c r="G805" t="s">
        <v>400</v>
      </c>
      <c r="H805" s="1">
        <v>43314.155763888892</v>
      </c>
      <c r="I805" t="s">
        <v>21</v>
      </c>
      <c r="J805" t="s">
        <v>323</v>
      </c>
      <c r="K805" s="2">
        <v>12785266</v>
      </c>
      <c r="L805" s="2">
        <v>1489</v>
      </c>
      <c r="M805" s="2">
        <v>1</v>
      </c>
      <c r="N805" s="2">
        <v>12981</v>
      </c>
      <c r="O805" s="2">
        <v>52</v>
      </c>
      <c r="P805" s="2">
        <v>8</v>
      </c>
    </row>
    <row r="806" spans="1:16" x14ac:dyDescent="0.3">
      <c r="A806" t="s">
        <v>4323</v>
      </c>
      <c r="B806" t="s">
        <v>4324</v>
      </c>
      <c r="C806" t="s">
        <v>4325</v>
      </c>
      <c r="D806" t="s">
        <v>1275</v>
      </c>
      <c r="E806" t="s">
        <v>4326</v>
      </c>
      <c r="F806">
        <v>3</v>
      </c>
      <c r="G806" t="s">
        <v>3987</v>
      </c>
      <c r="H806" s="1">
        <v>43004.036145833335</v>
      </c>
      <c r="I806" t="s">
        <v>28</v>
      </c>
      <c r="J806" t="s">
        <v>4327</v>
      </c>
      <c r="K806" s="2">
        <v>189487473</v>
      </c>
      <c r="L806" s="2">
        <v>1485</v>
      </c>
      <c r="M806" s="2">
        <v>1</v>
      </c>
      <c r="N806" s="2">
        <v>23548</v>
      </c>
      <c r="O806" s="2">
        <v>55</v>
      </c>
      <c r="P806" s="2">
        <v>40</v>
      </c>
    </row>
    <row r="807" spans="1:16" x14ac:dyDescent="0.3">
      <c r="A807" t="s">
        <v>4328</v>
      </c>
      <c r="B807" t="s">
        <v>4329</v>
      </c>
      <c r="C807" t="s">
        <v>4330</v>
      </c>
      <c r="D807" t="s">
        <v>3900</v>
      </c>
      <c r="E807" t="s">
        <v>4331</v>
      </c>
      <c r="F807">
        <v>6</v>
      </c>
      <c r="G807" t="s">
        <v>4332</v>
      </c>
      <c r="H807" s="1">
        <v>43289.364039351851</v>
      </c>
      <c r="I807" t="s">
        <v>72463</v>
      </c>
      <c r="J807" t="s">
        <v>547</v>
      </c>
      <c r="K807" s="2">
        <v>13005</v>
      </c>
      <c r="L807" s="2">
        <v>1480</v>
      </c>
      <c r="M807" s="2">
        <v>1</v>
      </c>
      <c r="N807" s="2">
        <v>8800</v>
      </c>
      <c r="O807" s="2">
        <v>43</v>
      </c>
      <c r="P807" s="2">
        <v>3</v>
      </c>
    </row>
    <row r="808" spans="1:16" x14ac:dyDescent="0.3">
      <c r="A808" t="s">
        <v>4333</v>
      </c>
      <c r="B808" t="s">
        <v>4334</v>
      </c>
      <c r="C808" t="s">
        <v>400</v>
      </c>
      <c r="D808" t="s">
        <v>4335</v>
      </c>
      <c r="E808" t="s">
        <v>72815</v>
      </c>
      <c r="F808">
        <v>1</v>
      </c>
      <c r="G808" t="s">
        <v>400</v>
      </c>
      <c r="H808" s="1">
        <v>43113.432326388887</v>
      </c>
      <c r="I808" t="s">
        <v>72463</v>
      </c>
      <c r="J808" t="s">
        <v>4336</v>
      </c>
      <c r="K808" s="2">
        <v>776</v>
      </c>
      <c r="L808" s="2">
        <v>1471</v>
      </c>
      <c r="M808" s="2">
        <v>0</v>
      </c>
      <c r="N808" s="2">
        <v>3835</v>
      </c>
      <c r="O808" s="2">
        <v>4</v>
      </c>
      <c r="P808" s="2">
        <v>6</v>
      </c>
    </row>
    <row r="809" spans="1:16" x14ac:dyDescent="0.3">
      <c r="A809" t="s">
        <v>4337</v>
      </c>
      <c r="B809" t="s">
        <v>4338</v>
      </c>
      <c r="C809" t="s">
        <v>4339</v>
      </c>
      <c r="D809" t="s">
        <v>4340</v>
      </c>
      <c r="E809" t="s">
        <v>4341</v>
      </c>
      <c r="F809">
        <v>1</v>
      </c>
      <c r="G809" t="s">
        <v>4342</v>
      </c>
      <c r="H809" s="1">
        <v>42942.733043981483</v>
      </c>
      <c r="I809" t="s">
        <v>138</v>
      </c>
      <c r="J809" t="s">
        <v>4343</v>
      </c>
      <c r="K809" s="2">
        <v>885162</v>
      </c>
      <c r="L809" s="2">
        <v>1469</v>
      </c>
      <c r="M809" s="2">
        <v>3</v>
      </c>
      <c r="N809" s="2">
        <v>3808</v>
      </c>
      <c r="O809" s="2">
        <v>8</v>
      </c>
      <c r="P809" s="2">
        <v>1</v>
      </c>
    </row>
    <row r="810" spans="1:16" x14ac:dyDescent="0.3">
      <c r="A810" t="s">
        <v>4344</v>
      </c>
      <c r="B810" t="s">
        <v>4345</v>
      </c>
      <c r="C810" t="s">
        <v>400</v>
      </c>
      <c r="D810" t="s">
        <v>4346</v>
      </c>
      <c r="E810" t="s">
        <v>4347</v>
      </c>
      <c r="F810">
        <v>1</v>
      </c>
      <c r="G810" t="s">
        <v>400</v>
      </c>
      <c r="H810" s="1">
        <v>43049.342268518521</v>
      </c>
      <c r="I810" t="s">
        <v>42</v>
      </c>
      <c r="J810" t="s">
        <v>3121</v>
      </c>
      <c r="K810" s="2">
        <v>22875797</v>
      </c>
      <c r="L810" s="2">
        <v>1468</v>
      </c>
      <c r="M810" s="2">
        <v>1</v>
      </c>
      <c r="N810" s="2">
        <v>6657</v>
      </c>
      <c r="O810" s="2">
        <v>12</v>
      </c>
      <c r="P810" s="2">
        <v>5</v>
      </c>
    </row>
    <row r="811" spans="1:16" x14ac:dyDescent="0.3">
      <c r="A811" t="s">
        <v>4348</v>
      </c>
      <c r="B811" t="s">
        <v>4349</v>
      </c>
      <c r="C811" t="s">
        <v>4350</v>
      </c>
      <c r="D811" t="s">
        <v>4351</v>
      </c>
      <c r="E811" t="s">
        <v>4352</v>
      </c>
      <c r="F811">
        <v>1</v>
      </c>
      <c r="G811" t="s">
        <v>4353</v>
      </c>
      <c r="H811" s="1">
        <v>42768.747604166667</v>
      </c>
      <c r="I811" t="s">
        <v>42</v>
      </c>
      <c r="J811" t="s">
        <v>248</v>
      </c>
      <c r="K811" s="2">
        <v>3038548</v>
      </c>
      <c r="L811" s="2">
        <v>1465</v>
      </c>
      <c r="M811" s="2">
        <v>3</v>
      </c>
      <c r="N811" s="2">
        <v>10026</v>
      </c>
      <c r="O811" s="2">
        <v>36</v>
      </c>
      <c r="P811" s="2">
        <v>12</v>
      </c>
    </row>
    <row r="812" spans="1:16" x14ac:dyDescent="0.3">
      <c r="A812" t="s">
        <v>4354</v>
      </c>
      <c r="B812" t="s">
        <v>4355</v>
      </c>
      <c r="C812" t="s">
        <v>4356</v>
      </c>
      <c r="D812" t="s">
        <v>72816</v>
      </c>
      <c r="E812" t="s">
        <v>72817</v>
      </c>
      <c r="F812">
        <v>1</v>
      </c>
      <c r="G812" t="s">
        <v>4357</v>
      </c>
      <c r="H812" s="1">
        <v>43113.023449074077</v>
      </c>
      <c r="I812" t="s">
        <v>64</v>
      </c>
      <c r="J812" t="s">
        <v>412</v>
      </c>
      <c r="K812" s="2">
        <v>18676853</v>
      </c>
      <c r="L812" s="2">
        <v>1463</v>
      </c>
      <c r="M812" s="2">
        <v>0</v>
      </c>
      <c r="N812" s="2">
        <v>10101</v>
      </c>
      <c r="O812" s="2">
        <v>42</v>
      </c>
      <c r="P812" s="2">
        <v>3</v>
      </c>
    </row>
    <row r="813" spans="1:16" x14ac:dyDescent="0.3">
      <c r="A813" t="s">
        <v>4358</v>
      </c>
      <c r="B813" t="s">
        <v>4359</v>
      </c>
      <c r="C813" t="s">
        <v>4360</v>
      </c>
      <c r="D813" t="s">
        <v>2814</v>
      </c>
      <c r="E813" t="s">
        <v>4361</v>
      </c>
      <c r="F813">
        <v>1</v>
      </c>
      <c r="G813" t="s">
        <v>4362</v>
      </c>
      <c r="H813" s="1">
        <v>43177.637557870374</v>
      </c>
      <c r="I813" t="s">
        <v>42</v>
      </c>
      <c r="J813" t="s">
        <v>2680</v>
      </c>
      <c r="K813" s="2">
        <v>188400</v>
      </c>
      <c r="L813" s="2">
        <v>1461</v>
      </c>
      <c r="M813" s="2">
        <v>0</v>
      </c>
      <c r="N813" s="2">
        <v>9668</v>
      </c>
      <c r="O813" s="2">
        <v>29</v>
      </c>
      <c r="P813" s="2">
        <v>0</v>
      </c>
    </row>
    <row r="814" spans="1:16" x14ac:dyDescent="0.3">
      <c r="A814" t="s">
        <v>4363</v>
      </c>
      <c r="B814" t="s">
        <v>4364</v>
      </c>
      <c r="C814" t="s">
        <v>4365</v>
      </c>
      <c r="D814" t="s">
        <v>4366</v>
      </c>
      <c r="E814" t="s">
        <v>4367</v>
      </c>
      <c r="F814">
        <v>1</v>
      </c>
      <c r="G814" t="s">
        <v>4368</v>
      </c>
      <c r="H814" s="1">
        <v>42981.468912037039</v>
      </c>
      <c r="I814" t="s">
        <v>72452</v>
      </c>
      <c r="J814" t="s">
        <v>221</v>
      </c>
      <c r="K814" s="2">
        <v>1056462</v>
      </c>
      <c r="L814" s="2">
        <v>1460</v>
      </c>
      <c r="M814" s="2">
        <v>1</v>
      </c>
      <c r="N814" s="2">
        <v>13897</v>
      </c>
      <c r="O814" s="2">
        <v>169</v>
      </c>
      <c r="P814" s="2">
        <v>6</v>
      </c>
    </row>
    <row r="815" spans="1:16" x14ac:dyDescent="0.3">
      <c r="A815" t="s">
        <v>4369</v>
      </c>
      <c r="B815" t="s">
        <v>4370</v>
      </c>
      <c r="C815" t="s">
        <v>4371</v>
      </c>
      <c r="D815" t="s">
        <v>2262</v>
      </c>
      <c r="E815" t="s">
        <v>4372</v>
      </c>
      <c r="F815">
        <v>1</v>
      </c>
      <c r="G815" t="s">
        <v>4373</v>
      </c>
      <c r="H815" s="1">
        <v>43034.590451388889</v>
      </c>
      <c r="I815" t="s">
        <v>42</v>
      </c>
      <c r="J815" t="s">
        <v>1485</v>
      </c>
      <c r="K815" s="2">
        <v>7625958</v>
      </c>
      <c r="L815" s="2">
        <v>1458</v>
      </c>
      <c r="M815" s="2">
        <v>0</v>
      </c>
      <c r="N815" s="2">
        <v>7025</v>
      </c>
      <c r="O815" s="2">
        <v>24</v>
      </c>
      <c r="P815" s="2">
        <v>175</v>
      </c>
    </row>
    <row r="816" spans="1:16" x14ac:dyDescent="0.3">
      <c r="A816" t="s">
        <v>4374</v>
      </c>
      <c r="B816" t="s">
        <v>4375</v>
      </c>
      <c r="C816" t="s">
        <v>4376</v>
      </c>
      <c r="D816" t="s">
        <v>4377</v>
      </c>
      <c r="E816" t="s">
        <v>4378</v>
      </c>
      <c r="F816">
        <v>2</v>
      </c>
      <c r="G816" t="s">
        <v>3914</v>
      </c>
      <c r="H816" s="1">
        <v>43647.54991898148</v>
      </c>
      <c r="I816" t="s">
        <v>64</v>
      </c>
      <c r="J816" t="s">
        <v>696</v>
      </c>
      <c r="K816" s="2">
        <v>3154292733</v>
      </c>
      <c r="L816" s="2">
        <v>1456</v>
      </c>
      <c r="M816" s="2">
        <v>0</v>
      </c>
      <c r="N816" s="2">
        <v>7736</v>
      </c>
      <c r="O816" s="2">
        <v>34</v>
      </c>
      <c r="P816" s="2">
        <v>4</v>
      </c>
    </row>
    <row r="817" spans="1:16" x14ac:dyDescent="0.3">
      <c r="A817" t="s">
        <v>4379</v>
      </c>
      <c r="B817" t="s">
        <v>4380</v>
      </c>
      <c r="C817" t="s">
        <v>4381</v>
      </c>
      <c r="D817" t="s">
        <v>1929</v>
      </c>
      <c r="E817" t="s">
        <v>72818</v>
      </c>
      <c r="F817">
        <v>1</v>
      </c>
      <c r="G817" t="s">
        <v>4382</v>
      </c>
      <c r="H817" s="1">
        <v>43025.973564814813</v>
      </c>
      <c r="I817" t="s">
        <v>64</v>
      </c>
      <c r="J817" t="s">
        <v>1485</v>
      </c>
      <c r="K817" s="2">
        <v>6978973</v>
      </c>
      <c r="L817" s="2">
        <v>1454</v>
      </c>
      <c r="M817" s="2">
        <v>2</v>
      </c>
      <c r="N817" s="2">
        <v>14122</v>
      </c>
      <c r="O817" s="2">
        <v>53</v>
      </c>
      <c r="P817" s="2">
        <v>3</v>
      </c>
    </row>
    <row r="818" spans="1:16" x14ac:dyDescent="0.3">
      <c r="A818" t="s">
        <v>4383</v>
      </c>
      <c r="B818" t="s">
        <v>4384</v>
      </c>
      <c r="C818" t="s">
        <v>4385</v>
      </c>
      <c r="D818" t="s">
        <v>4386</v>
      </c>
      <c r="E818" t="s">
        <v>72819</v>
      </c>
      <c r="F818">
        <v>1</v>
      </c>
      <c r="G818" t="s">
        <v>4387</v>
      </c>
      <c r="H818" s="1">
        <v>43120.888912037037</v>
      </c>
      <c r="I818" t="s">
        <v>28</v>
      </c>
      <c r="J818" t="s">
        <v>2117</v>
      </c>
      <c r="K818" s="2">
        <v>13827654</v>
      </c>
      <c r="L818" s="2">
        <v>1454</v>
      </c>
      <c r="M818" s="2">
        <v>0</v>
      </c>
      <c r="N818" s="2">
        <v>10744</v>
      </c>
      <c r="O818" s="2">
        <v>35</v>
      </c>
      <c r="P818" s="2">
        <v>4</v>
      </c>
    </row>
    <row r="819" spans="1:16" x14ac:dyDescent="0.3">
      <c r="A819" t="s">
        <v>4388</v>
      </c>
      <c r="B819" t="s">
        <v>4389</v>
      </c>
      <c r="C819" t="s">
        <v>4390</v>
      </c>
      <c r="D819" t="s">
        <v>3153</v>
      </c>
      <c r="E819" t="s">
        <v>72820</v>
      </c>
      <c r="F819">
        <v>3</v>
      </c>
      <c r="G819" t="s">
        <v>4391</v>
      </c>
      <c r="H819" s="1">
        <v>43451.055219907408</v>
      </c>
      <c r="I819" t="s">
        <v>138</v>
      </c>
      <c r="J819" t="s">
        <v>4392</v>
      </c>
      <c r="K819" s="2">
        <v>333579735</v>
      </c>
      <c r="L819" s="2">
        <v>1454</v>
      </c>
      <c r="M819" s="2">
        <v>0</v>
      </c>
      <c r="N819" s="2">
        <v>20938</v>
      </c>
      <c r="O819" s="2">
        <v>126</v>
      </c>
      <c r="P819" s="2">
        <v>34</v>
      </c>
    </row>
    <row r="820" spans="1:16" x14ac:dyDescent="0.3">
      <c r="A820" t="s">
        <v>4393</v>
      </c>
      <c r="B820" t="s">
        <v>4394</v>
      </c>
      <c r="C820" t="s">
        <v>4395</v>
      </c>
      <c r="D820" t="s">
        <v>4396</v>
      </c>
      <c r="E820" t="s">
        <v>72821</v>
      </c>
      <c r="F820">
        <v>4</v>
      </c>
      <c r="G820" t="s">
        <v>4397</v>
      </c>
      <c r="H820" s="1">
        <v>43327.229699074072</v>
      </c>
      <c r="I820" t="s">
        <v>42</v>
      </c>
      <c r="J820" t="s">
        <v>4398</v>
      </c>
      <c r="K820" s="2">
        <v>45758955</v>
      </c>
      <c r="L820" s="2">
        <v>1453</v>
      </c>
      <c r="M820" s="2">
        <v>3</v>
      </c>
      <c r="N820" s="2">
        <v>10483</v>
      </c>
      <c r="O820" s="2">
        <v>50</v>
      </c>
      <c r="P820" s="2">
        <v>8</v>
      </c>
    </row>
    <row r="821" spans="1:16" x14ac:dyDescent="0.3">
      <c r="A821" t="s">
        <v>4399</v>
      </c>
      <c r="B821" t="s">
        <v>4400</v>
      </c>
      <c r="C821" t="s">
        <v>4401</v>
      </c>
      <c r="D821" t="s">
        <v>276</v>
      </c>
      <c r="E821" t="s">
        <v>4402</v>
      </c>
      <c r="F821">
        <v>1</v>
      </c>
      <c r="G821" t="s">
        <v>400</v>
      </c>
      <c r="H821" s="1">
        <v>43110.752106481479</v>
      </c>
      <c r="I821" t="s">
        <v>28</v>
      </c>
      <c r="J821" t="s">
        <v>602</v>
      </c>
      <c r="K821" s="2">
        <v>12049775</v>
      </c>
      <c r="L821" s="2">
        <v>1448</v>
      </c>
      <c r="M821" s="2">
        <v>1</v>
      </c>
      <c r="N821" s="2">
        <v>1273</v>
      </c>
      <c r="O821" s="2">
        <v>1</v>
      </c>
      <c r="P821" s="2">
        <v>167</v>
      </c>
    </row>
    <row r="822" spans="1:16" x14ac:dyDescent="0.3">
      <c r="A822" t="s">
        <v>4403</v>
      </c>
      <c r="B822" t="s">
        <v>4404</v>
      </c>
      <c r="C822" t="s">
        <v>4405</v>
      </c>
      <c r="D822" t="s">
        <v>4406</v>
      </c>
      <c r="E822" t="s">
        <v>4407</v>
      </c>
      <c r="F822">
        <v>1</v>
      </c>
      <c r="G822" t="s">
        <v>4408</v>
      </c>
      <c r="H822" s="1">
        <v>43283.438159722224</v>
      </c>
      <c r="I822" t="s">
        <v>64</v>
      </c>
      <c r="J822" t="s">
        <v>578</v>
      </c>
      <c r="K822" s="2">
        <v>22358499</v>
      </c>
      <c r="L822" s="2">
        <v>1442</v>
      </c>
      <c r="M822" s="2">
        <v>0</v>
      </c>
      <c r="N822" s="2">
        <v>1143</v>
      </c>
      <c r="O822" s="2">
        <v>12</v>
      </c>
      <c r="P822" s="2">
        <v>4</v>
      </c>
    </row>
    <row r="823" spans="1:16" x14ac:dyDescent="0.3">
      <c r="A823" t="s">
        <v>4409</v>
      </c>
      <c r="B823" t="s">
        <v>4410</v>
      </c>
      <c r="C823" t="s">
        <v>4411</v>
      </c>
      <c r="D823" t="s">
        <v>4412</v>
      </c>
      <c r="E823" t="s">
        <v>72822</v>
      </c>
      <c r="F823">
        <v>1</v>
      </c>
      <c r="G823" t="s">
        <v>2679</v>
      </c>
      <c r="H823" s="1">
        <v>42754.771122685182</v>
      </c>
      <c r="I823" t="s">
        <v>64</v>
      </c>
      <c r="J823" t="s">
        <v>91</v>
      </c>
      <c r="K823" s="2">
        <v>8995</v>
      </c>
      <c r="L823" s="2">
        <v>1442</v>
      </c>
      <c r="M823" s="2">
        <v>0</v>
      </c>
      <c r="N823" s="2">
        <v>9957</v>
      </c>
      <c r="O823" s="2">
        <v>37</v>
      </c>
      <c r="P823" s="2">
        <v>19</v>
      </c>
    </row>
    <row r="824" spans="1:16" x14ac:dyDescent="0.3">
      <c r="A824" t="s">
        <v>4413</v>
      </c>
      <c r="B824" t="s">
        <v>4414</v>
      </c>
      <c r="C824" t="s">
        <v>4415</v>
      </c>
      <c r="D824" t="s">
        <v>4416</v>
      </c>
      <c r="E824" t="s">
        <v>4417</v>
      </c>
      <c r="F824">
        <v>3</v>
      </c>
      <c r="G824" t="s">
        <v>577</v>
      </c>
      <c r="H824" s="1">
        <v>42922.895439814813</v>
      </c>
      <c r="I824" t="s">
        <v>64</v>
      </c>
      <c r="J824" t="s">
        <v>43</v>
      </c>
      <c r="K824" s="2">
        <v>1957819</v>
      </c>
      <c r="L824" s="2">
        <v>1442</v>
      </c>
      <c r="M824" s="2">
        <v>6</v>
      </c>
      <c r="N824" s="2">
        <v>9553</v>
      </c>
      <c r="O824" s="2">
        <v>47</v>
      </c>
      <c r="P824" s="2">
        <v>3</v>
      </c>
    </row>
    <row r="825" spans="1:16" x14ac:dyDescent="0.3">
      <c r="A825" t="s">
        <v>4418</v>
      </c>
      <c r="B825" t="s">
        <v>4419</v>
      </c>
      <c r="C825" t="s">
        <v>4420</v>
      </c>
      <c r="D825" t="s">
        <v>1813</v>
      </c>
      <c r="E825" t="s">
        <v>72823</v>
      </c>
      <c r="F825">
        <v>1</v>
      </c>
      <c r="G825" t="s">
        <v>2959</v>
      </c>
      <c r="H825" s="1">
        <v>43054.002256944441</v>
      </c>
      <c r="I825" t="s">
        <v>28</v>
      </c>
      <c r="J825" t="s">
        <v>1485</v>
      </c>
      <c r="K825" s="2">
        <v>7168705</v>
      </c>
      <c r="L825" s="2">
        <v>1440</v>
      </c>
      <c r="M825" s="2">
        <v>0</v>
      </c>
      <c r="N825" s="2">
        <v>11644</v>
      </c>
      <c r="O825" s="2">
        <v>51</v>
      </c>
      <c r="P825" s="2">
        <v>2</v>
      </c>
    </row>
    <row r="826" spans="1:16" x14ac:dyDescent="0.3">
      <c r="A826" t="s">
        <v>4421</v>
      </c>
      <c r="B826" t="s">
        <v>4422</v>
      </c>
      <c r="C826" t="s">
        <v>4423</v>
      </c>
      <c r="D826" t="s">
        <v>4424</v>
      </c>
      <c r="E826" t="s">
        <v>72824</v>
      </c>
      <c r="F826">
        <v>14</v>
      </c>
      <c r="G826" t="s">
        <v>4425</v>
      </c>
      <c r="H826" s="1">
        <v>43623.597002314818</v>
      </c>
      <c r="I826" t="s">
        <v>21</v>
      </c>
      <c r="J826" t="s">
        <v>316</v>
      </c>
      <c r="K826" s="2">
        <v>6147607</v>
      </c>
      <c r="L826" s="2">
        <v>1439</v>
      </c>
      <c r="M826" s="2">
        <v>3</v>
      </c>
      <c r="N826" s="2">
        <v>10623</v>
      </c>
      <c r="O826" s="2">
        <v>69</v>
      </c>
      <c r="P826" s="2">
        <v>7</v>
      </c>
    </row>
    <row r="827" spans="1:16" x14ac:dyDescent="0.3">
      <c r="A827" t="s">
        <v>4426</v>
      </c>
      <c r="B827" t="s">
        <v>4427</v>
      </c>
      <c r="C827" t="s">
        <v>4428</v>
      </c>
      <c r="D827" t="s">
        <v>4429</v>
      </c>
      <c r="E827" t="s">
        <v>4430</v>
      </c>
      <c r="F827">
        <v>2</v>
      </c>
      <c r="G827" t="s">
        <v>4431</v>
      </c>
      <c r="H827" s="1">
        <v>42852.467083333337</v>
      </c>
      <c r="I827" t="s">
        <v>42</v>
      </c>
      <c r="J827" t="s">
        <v>689</v>
      </c>
      <c r="K827" s="2">
        <v>25750274</v>
      </c>
      <c r="L827" s="2">
        <v>1434</v>
      </c>
      <c r="M827" s="2">
        <v>0</v>
      </c>
      <c r="N827" s="2">
        <v>13159</v>
      </c>
      <c r="O827" s="2">
        <v>42</v>
      </c>
      <c r="P827" s="2">
        <v>18</v>
      </c>
    </row>
    <row r="828" spans="1:16" x14ac:dyDescent="0.3">
      <c r="A828" t="s">
        <v>4432</v>
      </c>
      <c r="B828" t="s">
        <v>4433</v>
      </c>
      <c r="C828" t="s">
        <v>4434</v>
      </c>
      <c r="D828" t="s">
        <v>622</v>
      </c>
      <c r="E828" t="s">
        <v>72825</v>
      </c>
      <c r="F828">
        <v>4</v>
      </c>
      <c r="G828" t="s">
        <v>4435</v>
      </c>
      <c r="H828" s="1">
        <v>43237.831562500003</v>
      </c>
      <c r="I828" t="s">
        <v>28</v>
      </c>
      <c r="J828" t="s">
        <v>998</v>
      </c>
      <c r="K828" s="2">
        <v>116405332</v>
      </c>
      <c r="L828" s="2">
        <v>1431</v>
      </c>
      <c r="M828" s="2">
        <v>1</v>
      </c>
      <c r="N828" s="2">
        <v>10006</v>
      </c>
      <c r="O828" s="2">
        <v>46</v>
      </c>
      <c r="P828" s="2">
        <v>2</v>
      </c>
    </row>
    <row r="829" spans="1:16" x14ac:dyDescent="0.3">
      <c r="A829" t="s">
        <v>4436</v>
      </c>
      <c r="B829" t="s">
        <v>4437</v>
      </c>
      <c r="C829" t="s">
        <v>3062</v>
      </c>
      <c r="D829" t="s">
        <v>1720</v>
      </c>
      <c r="E829" t="s">
        <v>72826</v>
      </c>
      <c r="F829">
        <v>194</v>
      </c>
      <c r="G829" t="s">
        <v>1409</v>
      </c>
      <c r="H829" s="1">
        <v>43652.573379629626</v>
      </c>
      <c r="I829" t="s">
        <v>64</v>
      </c>
      <c r="J829" t="s">
        <v>3306</v>
      </c>
      <c r="K829" s="2">
        <v>46987687</v>
      </c>
      <c r="L829" s="2">
        <v>1431</v>
      </c>
      <c r="M829" s="2">
        <v>1</v>
      </c>
      <c r="N829" s="2">
        <v>12285</v>
      </c>
      <c r="O829" s="2">
        <v>39</v>
      </c>
      <c r="P829" s="2">
        <v>8</v>
      </c>
    </row>
    <row r="830" spans="1:16" x14ac:dyDescent="0.3">
      <c r="A830" t="s">
        <v>4438</v>
      </c>
      <c r="B830" t="s">
        <v>4439</v>
      </c>
      <c r="C830" t="s">
        <v>4440</v>
      </c>
      <c r="D830" t="s">
        <v>4441</v>
      </c>
      <c r="E830" t="s">
        <v>72827</v>
      </c>
      <c r="F830">
        <v>2</v>
      </c>
      <c r="G830" t="s">
        <v>4442</v>
      </c>
      <c r="H830" s="1">
        <v>42882.471458333333</v>
      </c>
      <c r="I830" t="s">
        <v>28</v>
      </c>
      <c r="J830" t="s">
        <v>4443</v>
      </c>
      <c r="K830" s="2">
        <v>751538</v>
      </c>
      <c r="L830" s="2">
        <v>1429</v>
      </c>
      <c r="M830" s="2">
        <v>5</v>
      </c>
      <c r="N830" s="2">
        <v>9170</v>
      </c>
      <c r="O830" s="2">
        <v>31</v>
      </c>
      <c r="P830" s="2">
        <v>7</v>
      </c>
    </row>
    <row r="831" spans="1:16" x14ac:dyDescent="0.3">
      <c r="A831" t="s">
        <v>4444</v>
      </c>
      <c r="B831" t="s">
        <v>4445</v>
      </c>
      <c r="C831" t="s">
        <v>4445</v>
      </c>
      <c r="D831" t="s">
        <v>3613</v>
      </c>
      <c r="E831" t="s">
        <v>72828</v>
      </c>
      <c r="F831">
        <v>1</v>
      </c>
      <c r="G831" t="s">
        <v>4446</v>
      </c>
      <c r="H831" s="1">
        <v>42666.857037037036</v>
      </c>
      <c r="I831" t="s">
        <v>42</v>
      </c>
      <c r="J831" t="s">
        <v>255</v>
      </c>
      <c r="K831" s="2">
        <v>8082</v>
      </c>
      <c r="L831" s="2">
        <v>1426</v>
      </c>
      <c r="M831" s="2">
        <v>2</v>
      </c>
      <c r="N831" s="2">
        <v>12420</v>
      </c>
      <c r="O831" s="2">
        <v>19</v>
      </c>
      <c r="P831" s="2">
        <v>4</v>
      </c>
    </row>
    <row r="832" spans="1:16" x14ac:dyDescent="0.3">
      <c r="A832" t="s">
        <v>4447</v>
      </c>
      <c r="B832" t="s">
        <v>4448</v>
      </c>
      <c r="C832" t="s">
        <v>4449</v>
      </c>
      <c r="D832" t="s">
        <v>4303</v>
      </c>
      <c r="E832" t="s">
        <v>72829</v>
      </c>
      <c r="F832">
        <v>1</v>
      </c>
      <c r="G832" t="s">
        <v>714</v>
      </c>
      <c r="H832" s="1">
        <v>42916.782164351855</v>
      </c>
      <c r="I832" t="s">
        <v>64</v>
      </c>
      <c r="J832" t="s">
        <v>4450</v>
      </c>
      <c r="K832" s="2">
        <v>658586975</v>
      </c>
      <c r="L832" s="2">
        <v>1424</v>
      </c>
      <c r="M832" s="2">
        <v>0</v>
      </c>
      <c r="N832" s="2">
        <v>11668</v>
      </c>
      <c r="O832" s="2">
        <v>43</v>
      </c>
      <c r="P832" s="2">
        <v>1</v>
      </c>
    </row>
    <row r="833" spans="1:16" x14ac:dyDescent="0.3">
      <c r="A833" t="s">
        <v>4451</v>
      </c>
      <c r="B833" t="s">
        <v>4452</v>
      </c>
      <c r="C833" t="s">
        <v>400</v>
      </c>
      <c r="D833" t="s">
        <v>4453</v>
      </c>
      <c r="E833" t="s">
        <v>4454</v>
      </c>
      <c r="F833">
        <v>1</v>
      </c>
      <c r="G833" t="s">
        <v>400</v>
      </c>
      <c r="H833" s="1">
        <v>43066.169305555559</v>
      </c>
      <c r="I833" t="s">
        <v>64</v>
      </c>
      <c r="J833" t="s">
        <v>4455</v>
      </c>
      <c r="K833" s="2">
        <v>544779</v>
      </c>
      <c r="L833" s="2">
        <v>1422</v>
      </c>
      <c r="M833" s="2">
        <v>0</v>
      </c>
      <c r="N833" s="2">
        <v>663</v>
      </c>
      <c r="O833" s="2">
        <v>0</v>
      </c>
      <c r="P833" s="2">
        <v>7</v>
      </c>
    </row>
    <row r="834" spans="1:16" x14ac:dyDescent="0.3">
      <c r="A834" t="s">
        <v>4456</v>
      </c>
      <c r="B834" t="s">
        <v>4457</v>
      </c>
      <c r="C834" t="s">
        <v>4458</v>
      </c>
      <c r="D834" t="s">
        <v>4459</v>
      </c>
      <c r="E834" t="s">
        <v>4460</v>
      </c>
      <c r="F834">
        <v>2</v>
      </c>
      <c r="G834" t="s">
        <v>400</v>
      </c>
      <c r="H834" s="1">
        <v>42793.683333333334</v>
      </c>
      <c r="I834" t="s">
        <v>42</v>
      </c>
      <c r="J834" t="s">
        <v>4461</v>
      </c>
      <c r="K834" s="2">
        <v>324573</v>
      </c>
      <c r="L834" s="2">
        <v>1421</v>
      </c>
      <c r="M834" s="2">
        <v>0</v>
      </c>
      <c r="N834" s="2">
        <v>7846</v>
      </c>
      <c r="O834" s="2">
        <v>10</v>
      </c>
      <c r="P834" s="2">
        <v>3</v>
      </c>
    </row>
    <row r="835" spans="1:16" x14ac:dyDescent="0.3">
      <c r="A835" t="s">
        <v>4462</v>
      </c>
      <c r="B835" t="s">
        <v>4463</v>
      </c>
      <c r="C835" t="s">
        <v>4464</v>
      </c>
      <c r="D835" t="s">
        <v>2933</v>
      </c>
      <c r="E835" t="s">
        <v>4465</v>
      </c>
      <c r="F835">
        <v>5</v>
      </c>
      <c r="G835" t="s">
        <v>4466</v>
      </c>
      <c r="H835" s="1">
        <v>42954.154999999999</v>
      </c>
      <c r="I835" t="s">
        <v>64</v>
      </c>
      <c r="J835" t="s">
        <v>4467</v>
      </c>
      <c r="K835" s="2">
        <v>577651</v>
      </c>
      <c r="L835" s="2">
        <v>1420</v>
      </c>
      <c r="M835" s="2">
        <v>2</v>
      </c>
      <c r="N835" s="2">
        <v>11060</v>
      </c>
      <c r="O835" s="2">
        <v>40</v>
      </c>
      <c r="P835" s="2">
        <v>8</v>
      </c>
    </row>
    <row r="836" spans="1:16" x14ac:dyDescent="0.3">
      <c r="A836" t="s">
        <v>4468</v>
      </c>
      <c r="B836" t="s">
        <v>4469</v>
      </c>
      <c r="C836" t="s">
        <v>4470</v>
      </c>
      <c r="D836" t="s">
        <v>4471</v>
      </c>
      <c r="E836" t="s">
        <v>4472</v>
      </c>
      <c r="F836">
        <v>1</v>
      </c>
      <c r="G836" t="s">
        <v>510</v>
      </c>
      <c r="H836" s="1">
        <v>42740.627986111111</v>
      </c>
      <c r="I836" t="s">
        <v>42</v>
      </c>
      <c r="J836" t="s">
        <v>401</v>
      </c>
      <c r="K836" s="2">
        <v>8540618</v>
      </c>
      <c r="L836" s="2">
        <v>1420</v>
      </c>
      <c r="M836" s="2">
        <v>1</v>
      </c>
      <c r="N836" s="2">
        <v>12824</v>
      </c>
      <c r="O836" s="2">
        <v>44</v>
      </c>
      <c r="P836" s="2">
        <v>25</v>
      </c>
    </row>
    <row r="837" spans="1:16" x14ac:dyDescent="0.3">
      <c r="A837" t="s">
        <v>4473</v>
      </c>
      <c r="B837" t="s">
        <v>4474</v>
      </c>
      <c r="C837" t="s">
        <v>400</v>
      </c>
      <c r="D837" t="s">
        <v>4475</v>
      </c>
      <c r="E837" t="s">
        <v>72830</v>
      </c>
      <c r="F837">
        <v>1</v>
      </c>
      <c r="G837" t="s">
        <v>400</v>
      </c>
      <c r="H837" s="1">
        <v>43076.861087962963</v>
      </c>
      <c r="I837" t="s">
        <v>72452</v>
      </c>
      <c r="J837" t="s">
        <v>98</v>
      </c>
      <c r="K837" s="2">
        <v>5123582</v>
      </c>
      <c r="L837" s="2">
        <v>1415</v>
      </c>
      <c r="M837" s="2">
        <v>2</v>
      </c>
      <c r="N837" s="2">
        <v>11310</v>
      </c>
      <c r="O837" s="2">
        <v>24</v>
      </c>
      <c r="P837" s="2">
        <v>6</v>
      </c>
    </row>
    <row r="838" spans="1:16" x14ac:dyDescent="0.3">
      <c r="A838" t="s">
        <v>4476</v>
      </c>
      <c r="B838" t="s">
        <v>4477</v>
      </c>
      <c r="C838" t="s">
        <v>592</v>
      </c>
      <c r="D838" t="s">
        <v>156</v>
      </c>
      <c r="E838" t="s">
        <v>4478</v>
      </c>
      <c r="F838">
        <v>235</v>
      </c>
      <c r="G838" t="s">
        <v>4479</v>
      </c>
      <c r="H838" s="1">
        <v>43601.840763888889</v>
      </c>
      <c r="I838" t="s">
        <v>64</v>
      </c>
      <c r="J838" t="s">
        <v>602</v>
      </c>
      <c r="K838" s="2">
        <v>11688812</v>
      </c>
      <c r="L838" s="2">
        <v>1414</v>
      </c>
      <c r="M838" s="2">
        <v>1</v>
      </c>
      <c r="N838" s="2">
        <v>14165</v>
      </c>
      <c r="O838" s="2">
        <v>81</v>
      </c>
      <c r="P838" s="2">
        <v>38</v>
      </c>
    </row>
    <row r="839" spans="1:16" x14ac:dyDescent="0.3">
      <c r="A839" t="s">
        <v>4480</v>
      </c>
      <c r="B839" t="s">
        <v>4481</v>
      </c>
      <c r="C839" t="s">
        <v>4482</v>
      </c>
      <c r="D839" t="s">
        <v>4483</v>
      </c>
      <c r="E839" t="s">
        <v>4484</v>
      </c>
      <c r="F839">
        <v>1</v>
      </c>
      <c r="G839" t="s">
        <v>4485</v>
      </c>
      <c r="H839" s="1">
        <v>42942.923564814817</v>
      </c>
      <c r="I839" t="s">
        <v>64</v>
      </c>
      <c r="J839" t="s">
        <v>2515</v>
      </c>
      <c r="K839" s="2">
        <v>270740</v>
      </c>
      <c r="L839" s="2">
        <v>1413</v>
      </c>
      <c r="M839" s="2">
        <v>0</v>
      </c>
      <c r="N839" s="2">
        <v>10658</v>
      </c>
      <c r="O839" s="2">
        <v>35</v>
      </c>
      <c r="P839" s="2">
        <v>3</v>
      </c>
    </row>
    <row r="840" spans="1:16" x14ac:dyDescent="0.3">
      <c r="A840" t="s">
        <v>4486</v>
      </c>
      <c r="B840" t="s">
        <v>4487</v>
      </c>
      <c r="C840" t="s">
        <v>4488</v>
      </c>
      <c r="D840" t="s">
        <v>4489</v>
      </c>
      <c r="E840" t="s">
        <v>4490</v>
      </c>
      <c r="F840">
        <v>1</v>
      </c>
      <c r="G840" t="s">
        <v>434</v>
      </c>
      <c r="H840" s="1">
        <v>42768.9378125</v>
      </c>
      <c r="I840" t="s">
        <v>42</v>
      </c>
      <c r="J840" t="s">
        <v>1856</v>
      </c>
      <c r="K840" s="2">
        <v>11803</v>
      </c>
      <c r="L840" s="2">
        <v>1412</v>
      </c>
      <c r="M840" s="2">
        <v>0</v>
      </c>
      <c r="N840" s="2">
        <v>9919</v>
      </c>
      <c r="O840" s="2">
        <v>21</v>
      </c>
      <c r="P840" s="2">
        <v>22</v>
      </c>
    </row>
    <row r="841" spans="1:16" x14ac:dyDescent="0.3">
      <c r="A841" t="s">
        <v>4491</v>
      </c>
      <c r="B841" t="s">
        <v>4492</v>
      </c>
      <c r="C841" t="s">
        <v>4493</v>
      </c>
      <c r="D841" t="s">
        <v>4494</v>
      </c>
      <c r="E841" t="s">
        <v>4495</v>
      </c>
      <c r="F841">
        <v>1</v>
      </c>
      <c r="G841" t="s">
        <v>137</v>
      </c>
      <c r="H841" s="1">
        <v>42803.670497685183</v>
      </c>
      <c r="I841" t="s">
        <v>64</v>
      </c>
      <c r="J841" t="s">
        <v>4496</v>
      </c>
      <c r="K841" s="2">
        <v>110250</v>
      </c>
      <c r="L841" s="2">
        <v>1402</v>
      </c>
      <c r="M841" s="2">
        <v>1</v>
      </c>
      <c r="N841" s="2">
        <v>11371</v>
      </c>
      <c r="O841" s="2">
        <v>39</v>
      </c>
      <c r="P841" s="2">
        <v>11</v>
      </c>
    </row>
    <row r="842" spans="1:16" x14ac:dyDescent="0.3">
      <c r="A842" t="s">
        <v>4497</v>
      </c>
      <c r="B842" t="s">
        <v>4498</v>
      </c>
      <c r="C842" t="s">
        <v>4499</v>
      </c>
      <c r="D842" t="s">
        <v>4500</v>
      </c>
      <c r="E842" t="s">
        <v>4501</v>
      </c>
      <c r="F842">
        <v>2</v>
      </c>
      <c r="G842" t="s">
        <v>4502</v>
      </c>
      <c r="H842" s="1">
        <v>42788.612650462965</v>
      </c>
      <c r="I842" t="s">
        <v>50</v>
      </c>
      <c r="J842" t="s">
        <v>248</v>
      </c>
      <c r="K842" s="2">
        <v>3494511</v>
      </c>
      <c r="L842" s="2">
        <v>1398</v>
      </c>
      <c r="M842" s="2">
        <v>3</v>
      </c>
      <c r="N842" s="2">
        <v>10385</v>
      </c>
      <c r="O842" s="2">
        <v>47</v>
      </c>
      <c r="P842" s="2">
        <v>12</v>
      </c>
    </row>
    <row r="843" spans="1:16" x14ac:dyDescent="0.3">
      <c r="A843" t="s">
        <v>4503</v>
      </c>
      <c r="B843" t="s">
        <v>4504</v>
      </c>
      <c r="C843" t="s">
        <v>400</v>
      </c>
      <c r="D843" t="s">
        <v>4505</v>
      </c>
      <c r="E843" t="s">
        <v>4506</v>
      </c>
      <c r="F843">
        <v>1</v>
      </c>
      <c r="G843" t="s">
        <v>400</v>
      </c>
      <c r="H843" s="1">
        <v>43062.887835648151</v>
      </c>
      <c r="I843" t="s">
        <v>64</v>
      </c>
      <c r="J843" t="s">
        <v>540</v>
      </c>
      <c r="K843" s="2">
        <v>44132618</v>
      </c>
      <c r="L843" s="2">
        <v>1395</v>
      </c>
      <c r="M843" s="2">
        <v>0</v>
      </c>
      <c r="N843" s="2">
        <v>564</v>
      </c>
      <c r="O843" s="2">
        <v>0</v>
      </c>
      <c r="P843" s="2">
        <v>2</v>
      </c>
    </row>
    <row r="844" spans="1:16" x14ac:dyDescent="0.3">
      <c r="A844" t="s">
        <v>4507</v>
      </c>
      <c r="B844" t="s">
        <v>4508</v>
      </c>
      <c r="C844" t="s">
        <v>4509</v>
      </c>
      <c r="D844" t="s">
        <v>3047</v>
      </c>
      <c r="E844" t="s">
        <v>4510</v>
      </c>
      <c r="F844">
        <v>1</v>
      </c>
      <c r="G844" t="s">
        <v>4511</v>
      </c>
      <c r="H844" s="1">
        <v>42975.944108796299</v>
      </c>
      <c r="I844" t="s">
        <v>21</v>
      </c>
      <c r="J844" t="s">
        <v>4512</v>
      </c>
      <c r="K844" s="2">
        <v>459597</v>
      </c>
      <c r="L844" s="2">
        <v>1391</v>
      </c>
      <c r="M844" s="2">
        <v>0</v>
      </c>
      <c r="N844" s="2">
        <v>6966</v>
      </c>
      <c r="O844" s="2">
        <v>23</v>
      </c>
      <c r="P844" s="2">
        <v>5</v>
      </c>
    </row>
    <row r="845" spans="1:16" x14ac:dyDescent="0.3">
      <c r="A845" t="s">
        <v>4513</v>
      </c>
      <c r="B845" t="s">
        <v>4514</v>
      </c>
      <c r="C845" t="s">
        <v>4515</v>
      </c>
      <c r="D845" t="s">
        <v>245</v>
      </c>
      <c r="E845" t="s">
        <v>72831</v>
      </c>
      <c r="F845">
        <v>1</v>
      </c>
      <c r="G845" t="s">
        <v>634</v>
      </c>
      <c r="H845" s="1">
        <v>42694.934803240743</v>
      </c>
      <c r="I845" t="s">
        <v>64</v>
      </c>
      <c r="J845" t="s">
        <v>4516</v>
      </c>
      <c r="K845" s="2">
        <v>874253</v>
      </c>
      <c r="L845" s="2">
        <v>1390</v>
      </c>
      <c r="M845" s="2">
        <v>2</v>
      </c>
      <c r="N845" s="2">
        <v>11245</v>
      </c>
      <c r="O845" s="2">
        <v>31</v>
      </c>
      <c r="P845" s="2">
        <v>6</v>
      </c>
    </row>
    <row r="846" spans="1:16" x14ac:dyDescent="0.3">
      <c r="A846" t="s">
        <v>4517</v>
      </c>
      <c r="B846" t="s">
        <v>4518</v>
      </c>
      <c r="C846" t="s">
        <v>4519</v>
      </c>
      <c r="D846" t="s">
        <v>3534</v>
      </c>
      <c r="E846" t="s">
        <v>72832</v>
      </c>
      <c r="F846">
        <v>1</v>
      </c>
      <c r="G846" t="s">
        <v>4520</v>
      </c>
      <c r="H846" s="1">
        <v>42796.625034722223</v>
      </c>
      <c r="I846" t="s">
        <v>50</v>
      </c>
      <c r="J846" t="s">
        <v>91</v>
      </c>
      <c r="K846" s="2">
        <v>8966</v>
      </c>
      <c r="L846" s="2">
        <v>1386</v>
      </c>
      <c r="M846" s="2">
        <v>1</v>
      </c>
      <c r="N846" s="2">
        <v>11858</v>
      </c>
      <c r="O846" s="2">
        <v>40</v>
      </c>
      <c r="P846" s="2">
        <v>9</v>
      </c>
    </row>
    <row r="847" spans="1:16" x14ac:dyDescent="0.3">
      <c r="A847" t="s">
        <v>4521</v>
      </c>
      <c r="B847" t="s">
        <v>4522</v>
      </c>
      <c r="C847" t="s">
        <v>72833</v>
      </c>
      <c r="D847" t="s">
        <v>4523</v>
      </c>
      <c r="E847" t="s">
        <v>72834</v>
      </c>
      <c r="F847">
        <v>1</v>
      </c>
      <c r="G847" t="s">
        <v>4027</v>
      </c>
      <c r="H847" s="1">
        <v>42871.514236111114</v>
      </c>
      <c r="I847" t="s">
        <v>42</v>
      </c>
      <c r="J847" t="s">
        <v>3239</v>
      </c>
      <c r="K847" s="2">
        <v>272800</v>
      </c>
      <c r="L847" s="2">
        <v>1385</v>
      </c>
      <c r="M847" s="2">
        <v>1</v>
      </c>
      <c r="N847" s="2">
        <v>14538</v>
      </c>
      <c r="O847" s="2">
        <v>29</v>
      </c>
      <c r="P847" s="2">
        <v>28</v>
      </c>
    </row>
    <row r="848" spans="1:16" x14ac:dyDescent="0.3">
      <c r="A848" t="s">
        <v>4524</v>
      </c>
      <c r="B848" t="s">
        <v>4525</v>
      </c>
      <c r="C848" t="s">
        <v>4526</v>
      </c>
      <c r="D848" t="s">
        <v>4527</v>
      </c>
      <c r="E848" t="s">
        <v>72835</v>
      </c>
      <c r="F848">
        <v>2</v>
      </c>
      <c r="G848" t="s">
        <v>1369</v>
      </c>
      <c r="H848" s="1">
        <v>43226.464108796295</v>
      </c>
      <c r="I848" t="s">
        <v>64</v>
      </c>
      <c r="J848" t="s">
        <v>446</v>
      </c>
      <c r="K848" s="2">
        <v>3928416</v>
      </c>
      <c r="L848" s="2">
        <v>1383</v>
      </c>
      <c r="M848" s="2">
        <v>1</v>
      </c>
      <c r="N848" s="2">
        <v>7648</v>
      </c>
      <c r="O848" s="2">
        <v>21</v>
      </c>
      <c r="P848" s="2">
        <v>2</v>
      </c>
    </row>
    <row r="849" spans="1:16" x14ac:dyDescent="0.3">
      <c r="A849" t="s">
        <v>4528</v>
      </c>
      <c r="B849" t="s">
        <v>4529</v>
      </c>
      <c r="C849" t="s">
        <v>4530</v>
      </c>
      <c r="D849" t="s">
        <v>4531</v>
      </c>
      <c r="E849" t="s">
        <v>4532</v>
      </c>
      <c r="F849">
        <v>4</v>
      </c>
      <c r="G849" t="s">
        <v>4533</v>
      </c>
      <c r="H849" s="1">
        <v>43060.427187499998</v>
      </c>
      <c r="I849" t="s">
        <v>64</v>
      </c>
      <c r="J849" t="s">
        <v>4534</v>
      </c>
      <c r="K849" s="2">
        <v>105173398</v>
      </c>
      <c r="L849" s="2">
        <v>1382</v>
      </c>
      <c r="M849" s="2">
        <v>2</v>
      </c>
      <c r="N849" s="2">
        <v>11445</v>
      </c>
      <c r="O849" s="2">
        <v>46</v>
      </c>
      <c r="P849" s="2">
        <v>19</v>
      </c>
    </row>
    <row r="850" spans="1:16" x14ac:dyDescent="0.3">
      <c r="A850" t="s">
        <v>4535</v>
      </c>
      <c r="B850" t="s">
        <v>4536</v>
      </c>
      <c r="C850" t="s">
        <v>4537</v>
      </c>
      <c r="D850" t="s">
        <v>4538</v>
      </c>
      <c r="E850" t="s">
        <v>4539</v>
      </c>
      <c r="F850">
        <v>1</v>
      </c>
      <c r="G850" t="s">
        <v>197</v>
      </c>
      <c r="H850" s="1">
        <v>42775.714780092596</v>
      </c>
      <c r="I850" t="s">
        <v>42</v>
      </c>
      <c r="J850" t="s">
        <v>2377</v>
      </c>
      <c r="K850" s="2">
        <v>21132</v>
      </c>
      <c r="L850" s="2">
        <v>1382</v>
      </c>
      <c r="M850" s="2">
        <v>1</v>
      </c>
      <c r="N850" s="2">
        <v>11428</v>
      </c>
      <c r="O850" s="2">
        <v>28</v>
      </c>
      <c r="P850" s="2">
        <v>19</v>
      </c>
    </row>
    <row r="851" spans="1:16" x14ac:dyDescent="0.3">
      <c r="A851" t="s">
        <v>4540</v>
      </c>
      <c r="B851" t="s">
        <v>4541</v>
      </c>
      <c r="C851" t="s">
        <v>4542</v>
      </c>
      <c r="D851" t="s">
        <v>4543</v>
      </c>
      <c r="E851" t="s">
        <v>72836</v>
      </c>
      <c r="F851">
        <v>3</v>
      </c>
      <c r="G851" t="s">
        <v>4544</v>
      </c>
      <c r="H851" s="1">
        <v>42759.564733796295</v>
      </c>
      <c r="I851" t="s">
        <v>50</v>
      </c>
      <c r="J851" t="s">
        <v>559</v>
      </c>
      <c r="K851" s="2">
        <v>14566522</v>
      </c>
      <c r="L851" s="2">
        <v>1381</v>
      </c>
      <c r="M851" s="2">
        <v>3</v>
      </c>
      <c r="N851" s="2">
        <v>12781</v>
      </c>
      <c r="O851" s="2">
        <v>23</v>
      </c>
      <c r="P851" s="2">
        <v>19</v>
      </c>
    </row>
    <row r="852" spans="1:16" x14ac:dyDescent="0.3">
      <c r="A852" t="s">
        <v>4545</v>
      </c>
      <c r="B852" t="s">
        <v>4546</v>
      </c>
      <c r="C852" t="s">
        <v>400</v>
      </c>
      <c r="D852" t="s">
        <v>4547</v>
      </c>
      <c r="E852" t="s">
        <v>4548</v>
      </c>
      <c r="F852">
        <v>2</v>
      </c>
      <c r="G852" t="s">
        <v>400</v>
      </c>
      <c r="H852" s="1">
        <v>43255.072013888886</v>
      </c>
      <c r="I852" t="s">
        <v>28</v>
      </c>
      <c r="J852" t="s">
        <v>2948</v>
      </c>
      <c r="K852" s="2">
        <v>34210</v>
      </c>
      <c r="L852" s="2">
        <v>1381</v>
      </c>
      <c r="M852" s="2">
        <v>2</v>
      </c>
      <c r="N852" s="2">
        <v>9236</v>
      </c>
      <c r="O852" s="2">
        <v>16</v>
      </c>
      <c r="P852" s="2">
        <v>2</v>
      </c>
    </row>
    <row r="853" spans="1:16" x14ac:dyDescent="0.3">
      <c r="A853" t="s">
        <v>4549</v>
      </c>
      <c r="B853" t="s">
        <v>4550</v>
      </c>
      <c r="C853" t="s">
        <v>4551</v>
      </c>
      <c r="D853" t="s">
        <v>427</v>
      </c>
      <c r="E853" t="s">
        <v>4552</v>
      </c>
      <c r="F853">
        <v>1</v>
      </c>
      <c r="G853" t="s">
        <v>4553</v>
      </c>
      <c r="H853" s="1">
        <v>42679.76667824074</v>
      </c>
      <c r="I853" t="s">
        <v>42</v>
      </c>
      <c r="J853" t="s">
        <v>4554</v>
      </c>
      <c r="K853" s="2">
        <v>801181</v>
      </c>
      <c r="L853" s="2">
        <v>1381</v>
      </c>
      <c r="M853" s="2">
        <v>0</v>
      </c>
      <c r="N853" s="2">
        <v>9647</v>
      </c>
      <c r="O853" s="2">
        <v>24</v>
      </c>
      <c r="P853" s="2">
        <v>34</v>
      </c>
    </row>
    <row r="854" spans="1:16" x14ac:dyDescent="0.3">
      <c r="A854" t="s">
        <v>4555</v>
      </c>
      <c r="B854" t="s">
        <v>4556</v>
      </c>
      <c r="C854" t="s">
        <v>4557</v>
      </c>
      <c r="D854" t="s">
        <v>4012</v>
      </c>
      <c r="E854" t="s">
        <v>4558</v>
      </c>
      <c r="F854">
        <v>5</v>
      </c>
      <c r="G854" t="s">
        <v>4559</v>
      </c>
      <c r="H854" s="1">
        <v>43202.902361111112</v>
      </c>
      <c r="I854" t="s">
        <v>42</v>
      </c>
      <c r="J854" t="s">
        <v>4560</v>
      </c>
      <c r="K854" s="2">
        <v>591959</v>
      </c>
      <c r="L854" s="2">
        <v>1378</v>
      </c>
      <c r="M854" s="2">
        <v>0</v>
      </c>
      <c r="N854" s="2">
        <v>7952</v>
      </c>
      <c r="O854" s="2">
        <v>29</v>
      </c>
      <c r="P854" s="2">
        <v>4</v>
      </c>
    </row>
    <row r="855" spans="1:16" x14ac:dyDescent="0.3">
      <c r="A855" t="s">
        <v>4561</v>
      </c>
      <c r="B855" t="s">
        <v>4562</v>
      </c>
      <c r="C855" t="s">
        <v>4563</v>
      </c>
      <c r="D855" t="s">
        <v>4564</v>
      </c>
      <c r="E855" t="s">
        <v>4565</v>
      </c>
      <c r="F855">
        <v>3</v>
      </c>
      <c r="G855" t="s">
        <v>4566</v>
      </c>
      <c r="H855" s="1">
        <v>42962.117569444446</v>
      </c>
      <c r="I855" t="s">
        <v>315</v>
      </c>
      <c r="J855" t="s">
        <v>4015</v>
      </c>
      <c r="K855" s="2">
        <v>28304</v>
      </c>
      <c r="L855" s="2">
        <v>1376</v>
      </c>
      <c r="M855" s="2">
        <v>1</v>
      </c>
      <c r="N855" s="2">
        <v>7017</v>
      </c>
      <c r="O855" s="2">
        <v>21</v>
      </c>
      <c r="P855" s="2">
        <v>11</v>
      </c>
    </row>
    <row r="856" spans="1:16" x14ac:dyDescent="0.3">
      <c r="A856" t="s">
        <v>4567</v>
      </c>
      <c r="B856" t="s">
        <v>4568</v>
      </c>
      <c r="C856" t="s">
        <v>4569</v>
      </c>
      <c r="D856" t="s">
        <v>4570</v>
      </c>
      <c r="E856" t="s">
        <v>4568</v>
      </c>
      <c r="F856">
        <v>1</v>
      </c>
      <c r="G856" t="s">
        <v>4571</v>
      </c>
      <c r="H856" s="1">
        <v>43235.949479166666</v>
      </c>
      <c r="I856" t="s">
        <v>42</v>
      </c>
      <c r="J856" t="s">
        <v>4572</v>
      </c>
      <c r="K856" s="2">
        <v>485754004</v>
      </c>
      <c r="L856" s="2">
        <v>1376</v>
      </c>
      <c r="M856" s="2">
        <v>0</v>
      </c>
      <c r="N856" s="2">
        <v>5333</v>
      </c>
      <c r="O856" s="2">
        <v>32</v>
      </c>
      <c r="P856" s="2">
        <v>0</v>
      </c>
    </row>
    <row r="857" spans="1:16" x14ac:dyDescent="0.3">
      <c r="A857" t="s">
        <v>4573</v>
      </c>
      <c r="B857" t="s">
        <v>4574</v>
      </c>
      <c r="C857" t="s">
        <v>4575</v>
      </c>
      <c r="D857" t="s">
        <v>457</v>
      </c>
      <c r="E857" t="s">
        <v>72837</v>
      </c>
      <c r="F857">
        <v>2</v>
      </c>
      <c r="G857" t="s">
        <v>4576</v>
      </c>
      <c r="H857" s="1">
        <v>42965.756898148145</v>
      </c>
      <c r="I857" t="s">
        <v>64</v>
      </c>
      <c r="J857" t="s">
        <v>4577</v>
      </c>
      <c r="K857" s="2">
        <v>183357</v>
      </c>
      <c r="L857" s="2">
        <v>1375</v>
      </c>
      <c r="M857" s="2">
        <v>0</v>
      </c>
      <c r="N857" s="2">
        <v>11073</v>
      </c>
      <c r="O857" s="2">
        <v>35</v>
      </c>
      <c r="P857" s="2">
        <v>6</v>
      </c>
    </row>
    <row r="858" spans="1:16" x14ac:dyDescent="0.3">
      <c r="A858" t="s">
        <v>4578</v>
      </c>
      <c r="B858" t="s">
        <v>4579</v>
      </c>
      <c r="C858" t="s">
        <v>4580</v>
      </c>
      <c r="D858" t="s">
        <v>276</v>
      </c>
      <c r="E858" t="s">
        <v>4581</v>
      </c>
      <c r="F858">
        <v>3</v>
      </c>
      <c r="G858" t="s">
        <v>400</v>
      </c>
      <c r="H858" s="1">
        <v>43049.172696759262</v>
      </c>
      <c r="I858" t="s">
        <v>42</v>
      </c>
      <c r="J858" t="s">
        <v>248</v>
      </c>
      <c r="K858" s="2">
        <v>2623962</v>
      </c>
      <c r="L858" s="2">
        <v>1375</v>
      </c>
      <c r="M858" s="2">
        <v>0</v>
      </c>
      <c r="N858" s="2">
        <v>7718</v>
      </c>
      <c r="O858" s="2">
        <v>20</v>
      </c>
      <c r="P858" s="2">
        <v>5</v>
      </c>
    </row>
    <row r="859" spans="1:16" x14ac:dyDescent="0.3">
      <c r="A859" t="s">
        <v>4582</v>
      </c>
      <c r="B859" t="s">
        <v>4583</v>
      </c>
      <c r="C859" t="s">
        <v>4584</v>
      </c>
      <c r="D859" t="s">
        <v>917</v>
      </c>
      <c r="E859" t="s">
        <v>4585</v>
      </c>
      <c r="F859">
        <v>3</v>
      </c>
      <c r="G859" t="s">
        <v>4586</v>
      </c>
      <c r="H859" s="1">
        <v>43208.818101851852</v>
      </c>
      <c r="I859" t="s">
        <v>28</v>
      </c>
      <c r="J859" t="s">
        <v>4587</v>
      </c>
      <c r="K859" s="2">
        <v>11557863861</v>
      </c>
      <c r="L859" s="2">
        <v>1374</v>
      </c>
      <c r="M859" s="2">
        <v>2</v>
      </c>
      <c r="N859" s="2">
        <v>35283</v>
      </c>
      <c r="O859" s="2">
        <v>161</v>
      </c>
      <c r="P859" s="2">
        <v>865</v>
      </c>
    </row>
    <row r="860" spans="1:16" x14ac:dyDescent="0.3">
      <c r="A860" t="s">
        <v>4588</v>
      </c>
      <c r="B860" t="s">
        <v>4589</v>
      </c>
      <c r="C860" t="s">
        <v>4590</v>
      </c>
      <c r="D860" t="s">
        <v>4591</v>
      </c>
      <c r="E860" t="s">
        <v>4592</v>
      </c>
      <c r="F860">
        <v>5</v>
      </c>
      <c r="G860" t="s">
        <v>4593</v>
      </c>
      <c r="H860" s="1">
        <v>43604.683703703704</v>
      </c>
      <c r="I860" t="s">
        <v>42</v>
      </c>
      <c r="J860" t="s">
        <v>4594</v>
      </c>
      <c r="K860" s="2">
        <v>387524</v>
      </c>
      <c r="L860" s="2">
        <v>1374</v>
      </c>
      <c r="M860" s="2">
        <v>1</v>
      </c>
      <c r="N860" s="2">
        <v>2605</v>
      </c>
      <c r="O860" s="2">
        <v>24</v>
      </c>
      <c r="P860" s="2">
        <v>5</v>
      </c>
    </row>
    <row r="861" spans="1:16" x14ac:dyDescent="0.3">
      <c r="A861" t="s">
        <v>4595</v>
      </c>
      <c r="B861" t="s">
        <v>4596</v>
      </c>
      <c r="C861" t="s">
        <v>4597</v>
      </c>
      <c r="D861" t="s">
        <v>850</v>
      </c>
      <c r="E861" t="s">
        <v>72838</v>
      </c>
      <c r="F861">
        <v>3</v>
      </c>
      <c r="G861" t="s">
        <v>4598</v>
      </c>
      <c r="H861" s="1">
        <v>43059.407071759262</v>
      </c>
      <c r="I861" t="s">
        <v>64</v>
      </c>
      <c r="J861" t="s">
        <v>1038</v>
      </c>
      <c r="K861" s="2">
        <v>10042258</v>
      </c>
      <c r="L861" s="2">
        <v>1374</v>
      </c>
      <c r="M861" s="2">
        <v>7</v>
      </c>
      <c r="N861" s="2">
        <v>17929</v>
      </c>
      <c r="O861" s="2">
        <v>124</v>
      </c>
      <c r="P861" s="2">
        <v>10</v>
      </c>
    </row>
    <row r="862" spans="1:16" x14ac:dyDescent="0.3">
      <c r="A862" t="s">
        <v>4599</v>
      </c>
      <c r="B862" t="s">
        <v>4600</v>
      </c>
      <c r="C862" t="s">
        <v>4601</v>
      </c>
      <c r="D862" t="s">
        <v>2133</v>
      </c>
      <c r="E862" t="s">
        <v>4602</v>
      </c>
      <c r="F862">
        <v>1</v>
      </c>
      <c r="G862" t="s">
        <v>954</v>
      </c>
      <c r="H862" s="1">
        <v>42824.758287037039</v>
      </c>
      <c r="I862" t="s">
        <v>42</v>
      </c>
      <c r="J862" t="s">
        <v>446</v>
      </c>
      <c r="K862" s="2">
        <v>4574360</v>
      </c>
      <c r="L862" s="2">
        <v>1370</v>
      </c>
      <c r="M862" s="2">
        <v>3</v>
      </c>
      <c r="N862" s="2">
        <v>13070</v>
      </c>
      <c r="O862" s="2">
        <v>22</v>
      </c>
      <c r="P862" s="2">
        <v>9</v>
      </c>
    </row>
    <row r="863" spans="1:16" x14ac:dyDescent="0.3">
      <c r="A863" t="s">
        <v>4603</v>
      </c>
      <c r="B863" t="s">
        <v>4604</v>
      </c>
      <c r="C863" t="s">
        <v>4605</v>
      </c>
      <c r="D863" t="s">
        <v>4606</v>
      </c>
      <c r="E863" t="s">
        <v>4607</v>
      </c>
      <c r="F863">
        <v>4</v>
      </c>
      <c r="G863" t="s">
        <v>4608</v>
      </c>
      <c r="H863" s="1">
        <v>43582.15934027778</v>
      </c>
      <c r="I863" t="s">
        <v>42</v>
      </c>
      <c r="J863" t="s">
        <v>4609</v>
      </c>
      <c r="K863" s="2">
        <v>99342729</v>
      </c>
      <c r="L863" s="2">
        <v>1369</v>
      </c>
      <c r="M863" s="2">
        <v>0</v>
      </c>
      <c r="N863" s="2">
        <v>3093</v>
      </c>
      <c r="O863" s="2">
        <v>43</v>
      </c>
      <c r="P863" s="2">
        <v>12</v>
      </c>
    </row>
    <row r="864" spans="1:16" x14ac:dyDescent="0.3">
      <c r="A864" t="s">
        <v>4610</v>
      </c>
      <c r="B864" t="s">
        <v>4611</v>
      </c>
      <c r="C864" t="s">
        <v>4612</v>
      </c>
      <c r="D864" t="s">
        <v>4613</v>
      </c>
      <c r="E864" t="s">
        <v>4141</v>
      </c>
      <c r="F864">
        <v>1</v>
      </c>
      <c r="G864" t="s">
        <v>400</v>
      </c>
      <c r="H864" s="1">
        <v>42930.395277777781</v>
      </c>
      <c r="I864" t="s">
        <v>42</v>
      </c>
      <c r="J864" t="s">
        <v>248</v>
      </c>
      <c r="K864" s="2">
        <v>3119980</v>
      </c>
      <c r="L864" s="2">
        <v>1367</v>
      </c>
      <c r="M864" s="2">
        <v>0</v>
      </c>
      <c r="N864" s="2">
        <v>4342</v>
      </c>
      <c r="O864" s="2">
        <v>11</v>
      </c>
      <c r="P864" s="2">
        <v>8</v>
      </c>
    </row>
    <row r="865" spans="1:16" x14ac:dyDescent="0.3">
      <c r="A865" t="s">
        <v>4614</v>
      </c>
      <c r="B865" t="s">
        <v>4615</v>
      </c>
      <c r="C865" t="s">
        <v>4616</v>
      </c>
      <c r="D865" t="s">
        <v>4617</v>
      </c>
      <c r="E865" t="s">
        <v>4618</v>
      </c>
      <c r="F865">
        <v>1</v>
      </c>
      <c r="G865" t="s">
        <v>4619</v>
      </c>
      <c r="H865" s="1">
        <v>42774.618877314817</v>
      </c>
      <c r="I865" t="s">
        <v>64</v>
      </c>
      <c r="J865" t="s">
        <v>98</v>
      </c>
      <c r="K865" s="2">
        <v>5552903</v>
      </c>
      <c r="L865" s="2">
        <v>1366</v>
      </c>
      <c r="M865" s="2">
        <v>1</v>
      </c>
      <c r="N865" s="2">
        <v>9654</v>
      </c>
      <c r="O865" s="2">
        <v>45</v>
      </c>
      <c r="P865" s="2">
        <v>38</v>
      </c>
    </row>
    <row r="866" spans="1:16" x14ac:dyDescent="0.3">
      <c r="A866" t="s">
        <v>4620</v>
      </c>
      <c r="B866" t="s">
        <v>4621</v>
      </c>
      <c r="C866" t="s">
        <v>4622</v>
      </c>
      <c r="D866" t="s">
        <v>818</v>
      </c>
      <c r="E866" t="s">
        <v>4623</v>
      </c>
      <c r="F866">
        <v>1</v>
      </c>
      <c r="G866" t="s">
        <v>2009</v>
      </c>
      <c r="H866" s="1">
        <v>42993.361273148148</v>
      </c>
      <c r="I866" t="s">
        <v>138</v>
      </c>
      <c r="J866" t="s">
        <v>1485</v>
      </c>
      <c r="K866" s="2">
        <v>7849601</v>
      </c>
      <c r="L866" s="2">
        <v>1359</v>
      </c>
      <c r="M866" s="2">
        <v>1</v>
      </c>
      <c r="N866" s="2">
        <v>9534</v>
      </c>
      <c r="O866" s="2">
        <v>33</v>
      </c>
      <c r="P866" s="2">
        <v>2</v>
      </c>
    </row>
    <row r="867" spans="1:16" x14ac:dyDescent="0.3">
      <c r="A867" t="s">
        <v>4624</v>
      </c>
      <c r="B867" t="s">
        <v>4625</v>
      </c>
      <c r="C867" t="s">
        <v>4626</v>
      </c>
      <c r="D867" t="s">
        <v>4627</v>
      </c>
      <c r="E867" t="s">
        <v>4628</v>
      </c>
      <c r="F867">
        <v>1</v>
      </c>
      <c r="G867" t="s">
        <v>400</v>
      </c>
      <c r="H867" s="1">
        <v>42600.714641203704</v>
      </c>
      <c r="I867" t="s">
        <v>28</v>
      </c>
      <c r="J867" t="s">
        <v>446</v>
      </c>
      <c r="K867" s="2">
        <v>3864516</v>
      </c>
      <c r="L867" s="2">
        <v>1358</v>
      </c>
      <c r="M867" s="2">
        <v>2</v>
      </c>
      <c r="N867" s="2">
        <v>13413</v>
      </c>
      <c r="O867" s="2">
        <v>24</v>
      </c>
      <c r="P867" s="2">
        <v>8</v>
      </c>
    </row>
    <row r="868" spans="1:16" x14ac:dyDescent="0.3">
      <c r="A868" t="s">
        <v>4629</v>
      </c>
      <c r="B868" t="s">
        <v>4630</v>
      </c>
      <c r="C868" t="s">
        <v>4631</v>
      </c>
      <c r="D868" t="s">
        <v>1002</v>
      </c>
      <c r="E868" t="s">
        <v>4632</v>
      </c>
      <c r="F868">
        <v>1</v>
      </c>
      <c r="G868" t="s">
        <v>400</v>
      </c>
      <c r="H868" s="1">
        <v>42965.753333333334</v>
      </c>
      <c r="I868" t="s">
        <v>64</v>
      </c>
      <c r="J868" t="s">
        <v>4633</v>
      </c>
      <c r="K868" s="2">
        <v>81405</v>
      </c>
      <c r="L868" s="2">
        <v>1357</v>
      </c>
      <c r="M868" s="2">
        <v>1</v>
      </c>
      <c r="N868" s="2">
        <v>15386</v>
      </c>
      <c r="O868" s="2">
        <v>42</v>
      </c>
      <c r="P868" s="2">
        <v>6</v>
      </c>
    </row>
    <row r="869" spans="1:16" x14ac:dyDescent="0.3">
      <c r="A869" t="s">
        <v>4634</v>
      </c>
      <c r="B869" t="s">
        <v>4635</v>
      </c>
      <c r="C869" t="s">
        <v>4636</v>
      </c>
      <c r="D869" t="s">
        <v>4637</v>
      </c>
      <c r="E869" t="s">
        <v>4638</v>
      </c>
      <c r="F869">
        <v>1</v>
      </c>
      <c r="G869" t="s">
        <v>434</v>
      </c>
      <c r="H869" s="1">
        <v>42801.757025462961</v>
      </c>
      <c r="I869" t="s">
        <v>64</v>
      </c>
      <c r="J869" t="s">
        <v>4639</v>
      </c>
      <c r="K869" s="2">
        <v>25099</v>
      </c>
      <c r="L869" s="2">
        <v>1356</v>
      </c>
      <c r="M869" s="2">
        <v>0</v>
      </c>
      <c r="N869" s="2">
        <v>10360</v>
      </c>
      <c r="O869" s="2">
        <v>28</v>
      </c>
      <c r="P869" s="2">
        <v>9</v>
      </c>
    </row>
    <row r="870" spans="1:16" x14ac:dyDescent="0.3">
      <c r="A870" t="s">
        <v>4640</v>
      </c>
      <c r="B870" t="s">
        <v>4641</v>
      </c>
      <c r="C870" t="s">
        <v>4642</v>
      </c>
      <c r="D870" t="s">
        <v>4643</v>
      </c>
      <c r="E870" t="s">
        <v>4644</v>
      </c>
      <c r="F870">
        <v>7</v>
      </c>
      <c r="G870" t="s">
        <v>1808</v>
      </c>
      <c r="H870" s="1">
        <v>42800.40215277778</v>
      </c>
      <c r="I870" t="s">
        <v>64</v>
      </c>
      <c r="J870" t="s">
        <v>4645</v>
      </c>
      <c r="K870" s="2">
        <v>155744295</v>
      </c>
      <c r="L870" s="2">
        <v>1354</v>
      </c>
      <c r="M870" s="2">
        <v>2</v>
      </c>
      <c r="N870" s="2">
        <v>15282</v>
      </c>
      <c r="O870" s="2">
        <v>61</v>
      </c>
      <c r="P870" s="2">
        <v>6</v>
      </c>
    </row>
    <row r="871" spans="1:16" x14ac:dyDescent="0.3">
      <c r="A871" t="s">
        <v>4646</v>
      </c>
      <c r="B871" t="s">
        <v>4647</v>
      </c>
      <c r="C871" t="s">
        <v>4648</v>
      </c>
      <c r="D871" t="s">
        <v>72535</v>
      </c>
      <c r="E871" t="s">
        <v>72839</v>
      </c>
      <c r="F871">
        <v>5</v>
      </c>
      <c r="G871" t="s">
        <v>992</v>
      </c>
      <c r="H871" s="1">
        <v>42983.486539351848</v>
      </c>
      <c r="I871" t="s">
        <v>138</v>
      </c>
      <c r="J871" t="s">
        <v>221</v>
      </c>
      <c r="K871" s="2">
        <v>1202317</v>
      </c>
      <c r="L871" s="2">
        <v>1353</v>
      </c>
      <c r="M871" s="2">
        <v>1</v>
      </c>
      <c r="N871" s="2">
        <v>7910</v>
      </c>
      <c r="O871" s="2">
        <v>36</v>
      </c>
      <c r="P871" s="2">
        <v>6</v>
      </c>
    </row>
    <row r="872" spans="1:16" x14ac:dyDescent="0.3">
      <c r="A872" t="s">
        <v>4649</v>
      </c>
      <c r="B872" t="s">
        <v>4650</v>
      </c>
      <c r="C872" t="s">
        <v>4651</v>
      </c>
      <c r="D872" t="s">
        <v>4652</v>
      </c>
      <c r="E872" t="s">
        <v>4653</v>
      </c>
      <c r="F872">
        <v>1</v>
      </c>
      <c r="G872" t="s">
        <v>4654</v>
      </c>
      <c r="H872" s="1">
        <v>43252.954745370371</v>
      </c>
      <c r="I872" t="s">
        <v>64</v>
      </c>
      <c r="J872" t="s">
        <v>2605</v>
      </c>
      <c r="K872" s="2">
        <v>141949</v>
      </c>
      <c r="L872" s="2">
        <v>1351</v>
      </c>
      <c r="M872" s="2">
        <v>0</v>
      </c>
      <c r="N872" s="2">
        <v>5716</v>
      </c>
      <c r="O872" s="2">
        <v>33</v>
      </c>
      <c r="P872" s="2">
        <v>6</v>
      </c>
    </row>
    <row r="873" spans="1:16" x14ac:dyDescent="0.3">
      <c r="A873" t="s">
        <v>4655</v>
      </c>
      <c r="B873" t="s">
        <v>4656</v>
      </c>
      <c r="C873" t="s">
        <v>4657</v>
      </c>
      <c r="D873" t="s">
        <v>1020</v>
      </c>
      <c r="E873" t="s">
        <v>4658</v>
      </c>
      <c r="F873">
        <v>1</v>
      </c>
      <c r="G873" t="s">
        <v>4659</v>
      </c>
      <c r="H873" s="1">
        <v>42997.869016203702</v>
      </c>
      <c r="I873" t="s">
        <v>50</v>
      </c>
      <c r="J873" t="s">
        <v>43</v>
      </c>
      <c r="K873" s="2">
        <v>1737153</v>
      </c>
      <c r="L873" s="2">
        <v>1344</v>
      </c>
      <c r="M873" s="2">
        <v>0</v>
      </c>
      <c r="N873" s="2">
        <v>12255</v>
      </c>
      <c r="O873" s="2">
        <v>24</v>
      </c>
      <c r="P873" s="2">
        <v>0</v>
      </c>
    </row>
    <row r="874" spans="1:16" x14ac:dyDescent="0.3">
      <c r="A874" t="s">
        <v>4660</v>
      </c>
      <c r="B874" t="s">
        <v>4661</v>
      </c>
      <c r="C874" t="s">
        <v>4662</v>
      </c>
      <c r="D874" t="s">
        <v>2133</v>
      </c>
      <c r="E874" t="s">
        <v>72840</v>
      </c>
      <c r="F874">
        <v>2</v>
      </c>
      <c r="G874" t="s">
        <v>4663</v>
      </c>
      <c r="H874" s="1">
        <v>42853.964560185188</v>
      </c>
      <c r="I874" t="s">
        <v>42</v>
      </c>
      <c r="J874" t="s">
        <v>4664</v>
      </c>
      <c r="K874" s="2">
        <v>14194</v>
      </c>
      <c r="L874" s="2">
        <v>1342</v>
      </c>
      <c r="M874" s="2">
        <v>0</v>
      </c>
      <c r="N874" s="2">
        <v>9625</v>
      </c>
      <c r="O874" s="2">
        <v>40</v>
      </c>
      <c r="P874" s="2">
        <v>11</v>
      </c>
    </row>
    <row r="875" spans="1:16" x14ac:dyDescent="0.3">
      <c r="A875" t="s">
        <v>4665</v>
      </c>
      <c r="B875" t="s">
        <v>4666</v>
      </c>
      <c r="C875" t="s">
        <v>4667</v>
      </c>
      <c r="D875" t="s">
        <v>4668</v>
      </c>
      <c r="E875" t="s">
        <v>4669</v>
      </c>
      <c r="F875">
        <v>1</v>
      </c>
      <c r="G875" t="s">
        <v>400</v>
      </c>
      <c r="H875" s="1">
        <v>42936.840555555558</v>
      </c>
      <c r="I875" t="s">
        <v>42</v>
      </c>
      <c r="J875" t="s">
        <v>516</v>
      </c>
      <c r="K875" s="2">
        <v>512951861</v>
      </c>
      <c r="L875" s="2">
        <v>1342</v>
      </c>
      <c r="M875" s="2">
        <v>2</v>
      </c>
      <c r="N875" s="2">
        <v>9468</v>
      </c>
      <c r="O875" s="2">
        <v>11</v>
      </c>
      <c r="P875" s="2">
        <v>1</v>
      </c>
    </row>
    <row r="876" spans="1:16" x14ac:dyDescent="0.3">
      <c r="A876" t="s">
        <v>4670</v>
      </c>
      <c r="B876" t="s">
        <v>4671</v>
      </c>
      <c r="C876" t="s">
        <v>4672</v>
      </c>
      <c r="D876" t="s">
        <v>4673</v>
      </c>
      <c r="E876" t="s">
        <v>4674</v>
      </c>
      <c r="F876">
        <v>2</v>
      </c>
      <c r="G876" t="s">
        <v>4675</v>
      </c>
      <c r="H876" s="1">
        <v>42702.969444444447</v>
      </c>
      <c r="I876" t="s">
        <v>42</v>
      </c>
      <c r="J876" t="s">
        <v>446</v>
      </c>
      <c r="K876" s="2">
        <v>3811347</v>
      </c>
      <c r="L876" s="2">
        <v>1340</v>
      </c>
      <c r="M876" s="2">
        <v>0</v>
      </c>
      <c r="N876" s="2">
        <v>9814</v>
      </c>
      <c r="O876" s="2">
        <v>27</v>
      </c>
      <c r="P876" s="2">
        <v>15</v>
      </c>
    </row>
    <row r="877" spans="1:16" x14ac:dyDescent="0.3">
      <c r="A877" t="s">
        <v>4676</v>
      </c>
      <c r="B877" t="s">
        <v>4677</v>
      </c>
      <c r="C877" t="s">
        <v>4678</v>
      </c>
      <c r="D877" t="s">
        <v>1528</v>
      </c>
      <c r="E877" t="s">
        <v>4679</v>
      </c>
      <c r="F877">
        <v>1</v>
      </c>
      <c r="G877" t="s">
        <v>400</v>
      </c>
      <c r="H877" s="1">
        <v>42742.927523148152</v>
      </c>
      <c r="I877" t="s">
        <v>64</v>
      </c>
      <c r="J877" t="s">
        <v>887</v>
      </c>
      <c r="K877" s="2">
        <v>1493</v>
      </c>
      <c r="L877" s="2">
        <v>1340</v>
      </c>
      <c r="M877" s="2">
        <v>0</v>
      </c>
      <c r="N877" s="2">
        <v>12156</v>
      </c>
      <c r="O877" s="2">
        <v>8</v>
      </c>
      <c r="P877" s="2">
        <v>2</v>
      </c>
    </row>
    <row r="878" spans="1:16" x14ac:dyDescent="0.3">
      <c r="A878" t="s">
        <v>4680</v>
      </c>
      <c r="B878" t="s">
        <v>4681</v>
      </c>
      <c r="C878" t="s">
        <v>4682</v>
      </c>
      <c r="D878" t="s">
        <v>1969</v>
      </c>
      <c r="E878" t="s">
        <v>4683</v>
      </c>
      <c r="F878">
        <v>1</v>
      </c>
      <c r="G878" t="s">
        <v>4684</v>
      </c>
      <c r="H878" s="1">
        <v>42962.008032407408</v>
      </c>
      <c r="I878" t="s">
        <v>28</v>
      </c>
      <c r="J878" t="s">
        <v>4685</v>
      </c>
      <c r="K878" s="2">
        <v>251351738</v>
      </c>
      <c r="L878" s="2">
        <v>1338</v>
      </c>
      <c r="M878" s="2">
        <v>0</v>
      </c>
      <c r="N878" s="2">
        <v>8478</v>
      </c>
      <c r="O878" s="2">
        <v>33</v>
      </c>
      <c r="P878" s="2">
        <v>6</v>
      </c>
    </row>
    <row r="879" spans="1:16" x14ac:dyDescent="0.3">
      <c r="A879" t="s">
        <v>4686</v>
      </c>
      <c r="B879" t="s">
        <v>4687</v>
      </c>
      <c r="C879" t="s">
        <v>4688</v>
      </c>
      <c r="D879" t="s">
        <v>4689</v>
      </c>
      <c r="E879" t="s">
        <v>4690</v>
      </c>
      <c r="F879">
        <v>3</v>
      </c>
      <c r="G879" t="s">
        <v>4691</v>
      </c>
      <c r="H879" s="1">
        <v>43206.800902777781</v>
      </c>
      <c r="I879" t="s">
        <v>64</v>
      </c>
      <c r="J879" t="s">
        <v>4692</v>
      </c>
      <c r="K879" s="2">
        <v>664804265</v>
      </c>
      <c r="L879" s="2">
        <v>1336</v>
      </c>
      <c r="M879" s="2">
        <v>2</v>
      </c>
      <c r="N879" s="2">
        <v>16652</v>
      </c>
      <c r="O879" s="2">
        <v>55</v>
      </c>
      <c r="P879" s="2">
        <v>10</v>
      </c>
    </row>
    <row r="880" spans="1:16" x14ac:dyDescent="0.3">
      <c r="A880" t="s">
        <v>4693</v>
      </c>
      <c r="B880" t="s">
        <v>4694</v>
      </c>
      <c r="C880" t="s">
        <v>4695</v>
      </c>
      <c r="D880" t="s">
        <v>4696</v>
      </c>
      <c r="E880" t="s">
        <v>4697</v>
      </c>
      <c r="F880">
        <v>2</v>
      </c>
      <c r="G880" t="s">
        <v>2485</v>
      </c>
      <c r="H880" s="1">
        <v>42647.600821759261</v>
      </c>
      <c r="I880" t="s">
        <v>42</v>
      </c>
      <c r="J880" t="s">
        <v>4698</v>
      </c>
      <c r="K880" s="2">
        <v>315818</v>
      </c>
      <c r="L880" s="2">
        <v>1336</v>
      </c>
      <c r="M880" s="2">
        <v>2</v>
      </c>
      <c r="N880" s="2">
        <v>11881</v>
      </c>
      <c r="O880" s="2">
        <v>25</v>
      </c>
      <c r="P880" s="2">
        <v>35</v>
      </c>
    </row>
    <row r="881" spans="1:16" x14ac:dyDescent="0.3">
      <c r="A881" t="s">
        <v>4699</v>
      </c>
      <c r="B881" t="s">
        <v>4700</v>
      </c>
      <c r="C881" t="s">
        <v>4701</v>
      </c>
      <c r="D881" t="s">
        <v>482</v>
      </c>
      <c r="E881" t="s">
        <v>72841</v>
      </c>
      <c r="F881">
        <v>1</v>
      </c>
      <c r="G881" t="s">
        <v>4702</v>
      </c>
      <c r="H881" s="1">
        <v>42954.786087962966</v>
      </c>
      <c r="I881" t="s">
        <v>28</v>
      </c>
      <c r="J881" t="s">
        <v>446</v>
      </c>
      <c r="K881" s="2">
        <v>4347266</v>
      </c>
      <c r="L881" s="2">
        <v>1335</v>
      </c>
      <c r="M881" s="2">
        <v>0</v>
      </c>
      <c r="N881" s="2">
        <v>7159</v>
      </c>
      <c r="O881" s="2">
        <v>30</v>
      </c>
      <c r="P881" s="2">
        <v>1</v>
      </c>
    </row>
    <row r="882" spans="1:16" x14ac:dyDescent="0.3">
      <c r="A882" t="s">
        <v>4703</v>
      </c>
      <c r="B882" t="s">
        <v>4704</v>
      </c>
      <c r="C882" t="s">
        <v>4705</v>
      </c>
      <c r="D882" t="s">
        <v>4706</v>
      </c>
      <c r="E882" t="s">
        <v>72842</v>
      </c>
      <c r="F882">
        <v>6</v>
      </c>
      <c r="G882" t="s">
        <v>4707</v>
      </c>
      <c r="H882" s="1">
        <v>43496.768125000002</v>
      </c>
      <c r="I882" t="s">
        <v>50</v>
      </c>
      <c r="J882" t="s">
        <v>1165</v>
      </c>
      <c r="K882" s="2">
        <v>8480657321</v>
      </c>
      <c r="L882" s="2">
        <v>1333</v>
      </c>
      <c r="M882" s="2">
        <v>8</v>
      </c>
      <c r="N882" s="2">
        <v>15226</v>
      </c>
      <c r="O882" s="2">
        <v>70</v>
      </c>
      <c r="P882" s="2">
        <v>4</v>
      </c>
    </row>
    <row r="883" spans="1:16" x14ac:dyDescent="0.3">
      <c r="A883" t="s">
        <v>4708</v>
      </c>
      <c r="B883" t="s">
        <v>4709</v>
      </c>
      <c r="C883" t="s">
        <v>400</v>
      </c>
      <c r="D883" t="s">
        <v>4710</v>
      </c>
      <c r="E883" t="s">
        <v>4711</v>
      </c>
      <c r="F883">
        <v>1</v>
      </c>
      <c r="G883" t="s">
        <v>400</v>
      </c>
      <c r="H883" s="1">
        <v>43417.049351851849</v>
      </c>
      <c r="I883" t="s">
        <v>42</v>
      </c>
      <c r="J883" t="s">
        <v>4712</v>
      </c>
      <c r="K883" s="2">
        <v>115245</v>
      </c>
      <c r="L883" s="2">
        <v>1333</v>
      </c>
      <c r="M883" s="2">
        <v>1</v>
      </c>
      <c r="N883" s="2">
        <v>6020</v>
      </c>
      <c r="O883" s="2">
        <v>15</v>
      </c>
      <c r="P883" s="2">
        <v>28</v>
      </c>
    </row>
    <row r="884" spans="1:16" x14ac:dyDescent="0.3">
      <c r="A884" t="s">
        <v>4713</v>
      </c>
      <c r="B884" t="s">
        <v>4714</v>
      </c>
      <c r="C884" t="s">
        <v>4715</v>
      </c>
      <c r="D884" t="s">
        <v>1929</v>
      </c>
      <c r="E884" t="s">
        <v>72843</v>
      </c>
      <c r="F884">
        <v>3</v>
      </c>
      <c r="G884" t="s">
        <v>4716</v>
      </c>
      <c r="H884" s="1">
        <v>42770.498124999998</v>
      </c>
      <c r="I884" t="s">
        <v>64</v>
      </c>
      <c r="J884" t="s">
        <v>4717</v>
      </c>
      <c r="K884" s="2">
        <v>978345506</v>
      </c>
      <c r="L884" s="2">
        <v>1332</v>
      </c>
      <c r="M884" s="2">
        <v>0</v>
      </c>
      <c r="N884" s="2">
        <v>10345</v>
      </c>
      <c r="O884" s="2">
        <v>33</v>
      </c>
      <c r="P884" s="2">
        <v>21</v>
      </c>
    </row>
    <row r="885" spans="1:16" x14ac:dyDescent="0.3">
      <c r="A885" t="s">
        <v>4718</v>
      </c>
      <c r="B885" t="s">
        <v>4719</v>
      </c>
      <c r="C885" t="s">
        <v>4720</v>
      </c>
      <c r="D885" t="s">
        <v>4721</v>
      </c>
      <c r="E885" t="s">
        <v>72844</v>
      </c>
      <c r="F885">
        <v>2</v>
      </c>
      <c r="G885" t="s">
        <v>4722</v>
      </c>
      <c r="H885" s="1">
        <v>43032.431817129633</v>
      </c>
      <c r="I885" t="s">
        <v>138</v>
      </c>
      <c r="J885" t="s">
        <v>589</v>
      </c>
      <c r="K885" s="2">
        <v>87717080</v>
      </c>
      <c r="L885" s="2">
        <v>1331</v>
      </c>
      <c r="M885" s="2">
        <v>0</v>
      </c>
      <c r="N885" s="2">
        <v>13586</v>
      </c>
      <c r="O885" s="2">
        <v>50</v>
      </c>
      <c r="P885" s="2">
        <v>3</v>
      </c>
    </row>
    <row r="886" spans="1:16" x14ac:dyDescent="0.3">
      <c r="A886" t="s">
        <v>4723</v>
      </c>
      <c r="B886" t="s">
        <v>4724</v>
      </c>
      <c r="C886" t="s">
        <v>4725</v>
      </c>
      <c r="D886" t="s">
        <v>4726</v>
      </c>
      <c r="E886" t="s">
        <v>72845</v>
      </c>
      <c r="F886">
        <v>7</v>
      </c>
      <c r="G886" t="s">
        <v>1254</v>
      </c>
      <c r="H886" s="1">
        <v>43506.998807870368</v>
      </c>
      <c r="I886" t="s">
        <v>64</v>
      </c>
      <c r="J886" t="s">
        <v>3185</v>
      </c>
      <c r="K886" s="2">
        <v>25478573</v>
      </c>
      <c r="L886" s="2">
        <v>1331</v>
      </c>
      <c r="M886" s="2">
        <v>4</v>
      </c>
      <c r="N886" s="2">
        <v>9499</v>
      </c>
      <c r="O886" s="2">
        <v>43</v>
      </c>
      <c r="P886" s="2">
        <v>4</v>
      </c>
    </row>
    <row r="887" spans="1:16" x14ac:dyDescent="0.3">
      <c r="A887" t="s">
        <v>4727</v>
      </c>
      <c r="B887" t="s">
        <v>4728</v>
      </c>
      <c r="C887" t="s">
        <v>400</v>
      </c>
      <c r="D887" t="s">
        <v>4729</v>
      </c>
      <c r="E887" t="s">
        <v>4730</v>
      </c>
      <c r="F887">
        <v>1</v>
      </c>
      <c r="G887" t="s">
        <v>400</v>
      </c>
      <c r="H887" s="1">
        <v>43265.909351851849</v>
      </c>
      <c r="I887" t="s">
        <v>21</v>
      </c>
      <c r="J887" t="s">
        <v>390</v>
      </c>
      <c r="K887" s="2">
        <v>715518420</v>
      </c>
      <c r="L887" s="2">
        <v>1330</v>
      </c>
      <c r="M887" s="2">
        <v>0</v>
      </c>
      <c r="N887" s="2">
        <v>1476</v>
      </c>
      <c r="O887" s="2">
        <v>3</v>
      </c>
      <c r="P887" s="2">
        <v>3</v>
      </c>
    </row>
    <row r="888" spans="1:16" x14ac:dyDescent="0.3">
      <c r="A888" t="s">
        <v>4731</v>
      </c>
      <c r="B888" t="s">
        <v>4732</v>
      </c>
      <c r="C888" t="s">
        <v>4733</v>
      </c>
      <c r="D888" t="s">
        <v>693</v>
      </c>
      <c r="E888" t="s">
        <v>72846</v>
      </c>
      <c r="F888">
        <v>2</v>
      </c>
      <c r="G888" t="s">
        <v>4734</v>
      </c>
      <c r="H888" s="1">
        <v>43362.59778935185</v>
      </c>
      <c r="I888" t="s">
        <v>42</v>
      </c>
      <c r="J888" t="s">
        <v>4735</v>
      </c>
      <c r="K888" s="2">
        <v>1039060260</v>
      </c>
      <c r="L888" s="2">
        <v>1329</v>
      </c>
      <c r="M888" s="2">
        <v>0</v>
      </c>
      <c r="N888" s="2">
        <v>13701</v>
      </c>
      <c r="O888" s="2">
        <v>73</v>
      </c>
      <c r="P888" s="2">
        <v>15</v>
      </c>
    </row>
    <row r="889" spans="1:16" x14ac:dyDescent="0.3">
      <c r="A889" t="s">
        <v>4736</v>
      </c>
      <c r="B889" t="s">
        <v>4737</v>
      </c>
      <c r="C889" t="s">
        <v>4738</v>
      </c>
      <c r="D889" t="s">
        <v>4739</v>
      </c>
      <c r="E889" t="s">
        <v>4740</v>
      </c>
      <c r="F889">
        <v>2</v>
      </c>
      <c r="G889" t="s">
        <v>4741</v>
      </c>
      <c r="H889" s="1">
        <v>42984.678437499999</v>
      </c>
      <c r="I889" t="s">
        <v>28</v>
      </c>
      <c r="J889" t="s">
        <v>4742</v>
      </c>
      <c r="K889" s="2">
        <v>197854584</v>
      </c>
      <c r="L889" s="2">
        <v>1328</v>
      </c>
      <c r="M889" s="2">
        <v>1</v>
      </c>
      <c r="N889" s="2">
        <v>11322</v>
      </c>
      <c r="O889" s="2">
        <v>53</v>
      </c>
      <c r="P889" s="2">
        <v>2</v>
      </c>
    </row>
    <row r="890" spans="1:16" x14ac:dyDescent="0.3">
      <c r="A890" t="s">
        <v>4743</v>
      </c>
      <c r="B890" t="s">
        <v>4744</v>
      </c>
      <c r="C890" t="s">
        <v>4745</v>
      </c>
      <c r="D890" t="s">
        <v>4074</v>
      </c>
      <c r="E890" t="s">
        <v>4746</v>
      </c>
      <c r="F890">
        <v>1</v>
      </c>
      <c r="G890" t="s">
        <v>4747</v>
      </c>
      <c r="H890" s="1">
        <v>43040.707430555558</v>
      </c>
      <c r="I890" t="s">
        <v>138</v>
      </c>
      <c r="J890" t="s">
        <v>4748</v>
      </c>
      <c r="K890" s="2">
        <v>475631</v>
      </c>
      <c r="L890" s="2">
        <v>1327</v>
      </c>
      <c r="M890" s="2">
        <v>0</v>
      </c>
      <c r="N890" s="2">
        <v>10224</v>
      </c>
      <c r="O890" s="2">
        <v>52</v>
      </c>
      <c r="P890" s="2">
        <v>4</v>
      </c>
    </row>
    <row r="891" spans="1:16" x14ac:dyDescent="0.3">
      <c r="A891" t="s">
        <v>4749</v>
      </c>
      <c r="B891" t="s">
        <v>4750</v>
      </c>
      <c r="C891" t="s">
        <v>400</v>
      </c>
      <c r="D891" t="s">
        <v>4751</v>
      </c>
      <c r="E891" t="s">
        <v>72847</v>
      </c>
      <c r="F891">
        <v>1</v>
      </c>
      <c r="G891" t="s">
        <v>4752</v>
      </c>
      <c r="H891" s="1">
        <v>43092.485891203702</v>
      </c>
      <c r="I891" t="s">
        <v>64</v>
      </c>
      <c r="J891" t="s">
        <v>820</v>
      </c>
      <c r="K891" s="2">
        <v>136651</v>
      </c>
      <c r="L891" s="2">
        <v>1325</v>
      </c>
      <c r="M891" s="2">
        <v>0</v>
      </c>
      <c r="N891" s="2">
        <v>8368</v>
      </c>
      <c r="O891" s="2">
        <v>15</v>
      </c>
      <c r="P891" s="2">
        <v>1</v>
      </c>
    </row>
    <row r="892" spans="1:16" x14ac:dyDescent="0.3">
      <c r="A892" t="s">
        <v>4753</v>
      </c>
      <c r="B892" t="s">
        <v>4754</v>
      </c>
      <c r="C892" t="s">
        <v>4754</v>
      </c>
      <c r="D892" t="s">
        <v>4755</v>
      </c>
      <c r="E892" t="s">
        <v>4756</v>
      </c>
      <c r="F892">
        <v>2</v>
      </c>
      <c r="G892" t="s">
        <v>4757</v>
      </c>
      <c r="H892" s="1">
        <v>43304.619826388887</v>
      </c>
      <c r="I892" t="s">
        <v>28</v>
      </c>
      <c r="J892" t="s">
        <v>4758</v>
      </c>
      <c r="K892" s="2">
        <v>437072342</v>
      </c>
      <c r="L892" s="2">
        <v>1320</v>
      </c>
      <c r="M892" s="2">
        <v>1</v>
      </c>
      <c r="N892" s="2">
        <v>9098</v>
      </c>
      <c r="O892" s="2">
        <v>33</v>
      </c>
      <c r="P892" s="2">
        <v>3</v>
      </c>
    </row>
    <row r="893" spans="1:16" x14ac:dyDescent="0.3">
      <c r="A893" t="s">
        <v>4759</v>
      </c>
      <c r="B893" t="s">
        <v>4760</v>
      </c>
      <c r="C893" t="s">
        <v>4761</v>
      </c>
      <c r="D893" t="s">
        <v>1002</v>
      </c>
      <c r="E893" t="s">
        <v>72848</v>
      </c>
      <c r="F893">
        <v>2</v>
      </c>
      <c r="G893" t="s">
        <v>1075</v>
      </c>
      <c r="H893" s="1">
        <v>43117.734664351854</v>
      </c>
      <c r="I893" t="s">
        <v>64</v>
      </c>
      <c r="J893" t="s">
        <v>696</v>
      </c>
      <c r="K893" s="2">
        <v>3203399539</v>
      </c>
      <c r="L893" s="2">
        <v>1320</v>
      </c>
      <c r="M893" s="2">
        <v>0</v>
      </c>
      <c r="N893" s="2">
        <v>8184</v>
      </c>
      <c r="O893" s="2">
        <v>44</v>
      </c>
      <c r="P893" s="2">
        <v>7</v>
      </c>
    </row>
    <row r="894" spans="1:16" x14ac:dyDescent="0.3">
      <c r="A894" t="s">
        <v>4762</v>
      </c>
      <c r="B894" t="s">
        <v>4763</v>
      </c>
      <c r="C894" t="s">
        <v>4764</v>
      </c>
      <c r="D894" t="s">
        <v>4765</v>
      </c>
      <c r="E894" t="s">
        <v>4766</v>
      </c>
      <c r="F894">
        <v>2</v>
      </c>
      <c r="G894" t="s">
        <v>4767</v>
      </c>
      <c r="H894" s="1">
        <v>43281.130613425928</v>
      </c>
      <c r="I894" t="s">
        <v>50</v>
      </c>
      <c r="J894" t="s">
        <v>1674</v>
      </c>
      <c r="K894" s="2">
        <v>194373198</v>
      </c>
      <c r="L894" s="2">
        <v>1317</v>
      </c>
      <c r="M894" s="2">
        <v>2</v>
      </c>
      <c r="N894" s="2">
        <v>7757</v>
      </c>
      <c r="O894" s="2">
        <v>32</v>
      </c>
      <c r="P894" s="2">
        <v>2</v>
      </c>
    </row>
    <row r="895" spans="1:16" x14ac:dyDescent="0.3">
      <c r="A895" t="s">
        <v>4768</v>
      </c>
      <c r="B895" t="s">
        <v>4769</v>
      </c>
      <c r="C895" t="s">
        <v>4770</v>
      </c>
      <c r="D895" t="s">
        <v>4771</v>
      </c>
      <c r="E895" t="s">
        <v>4772</v>
      </c>
      <c r="F895">
        <v>2</v>
      </c>
      <c r="G895" t="s">
        <v>4773</v>
      </c>
      <c r="H895" s="1">
        <v>43517.444884259261</v>
      </c>
      <c r="I895" t="s">
        <v>42</v>
      </c>
      <c r="J895" t="s">
        <v>4774</v>
      </c>
      <c r="K895" s="2">
        <v>280403373</v>
      </c>
      <c r="L895" s="2">
        <v>1315</v>
      </c>
      <c r="M895" s="2">
        <v>0</v>
      </c>
      <c r="N895" s="2">
        <v>2163</v>
      </c>
      <c r="O895" s="2">
        <v>15</v>
      </c>
      <c r="P895" s="2">
        <v>6</v>
      </c>
    </row>
    <row r="896" spans="1:16" x14ac:dyDescent="0.3">
      <c r="A896" t="s">
        <v>4775</v>
      </c>
      <c r="B896" t="s">
        <v>4776</v>
      </c>
      <c r="C896" t="s">
        <v>4777</v>
      </c>
      <c r="D896" t="s">
        <v>2577</v>
      </c>
      <c r="E896" t="s">
        <v>72849</v>
      </c>
      <c r="F896">
        <v>1</v>
      </c>
      <c r="G896" t="s">
        <v>4778</v>
      </c>
      <c r="H896" s="1">
        <v>43456.020787037036</v>
      </c>
      <c r="I896" t="s">
        <v>64</v>
      </c>
      <c r="J896" t="s">
        <v>961</v>
      </c>
      <c r="K896" s="2">
        <v>2152686465</v>
      </c>
      <c r="L896" s="2">
        <v>1313</v>
      </c>
      <c r="M896" s="2">
        <v>0</v>
      </c>
      <c r="N896" s="2">
        <v>13369</v>
      </c>
      <c r="O896" s="2">
        <v>64</v>
      </c>
      <c r="P896" s="2">
        <v>4</v>
      </c>
    </row>
    <row r="897" spans="1:16" x14ac:dyDescent="0.3">
      <c r="A897" t="s">
        <v>4779</v>
      </c>
      <c r="B897" t="s">
        <v>4780</v>
      </c>
      <c r="C897" t="s">
        <v>4781</v>
      </c>
      <c r="D897" t="s">
        <v>4782</v>
      </c>
      <c r="E897" t="s">
        <v>4783</v>
      </c>
      <c r="F897">
        <v>2</v>
      </c>
      <c r="G897" t="s">
        <v>400</v>
      </c>
      <c r="H897" s="1">
        <v>43030.984386574077</v>
      </c>
      <c r="I897" t="s">
        <v>64</v>
      </c>
      <c r="J897" t="s">
        <v>4784</v>
      </c>
      <c r="K897" s="2">
        <v>49615220</v>
      </c>
      <c r="L897" s="2">
        <v>1312</v>
      </c>
      <c r="M897" s="2">
        <v>2</v>
      </c>
      <c r="N897" s="2">
        <v>8008</v>
      </c>
      <c r="O897" s="2">
        <v>23</v>
      </c>
      <c r="P897" s="2">
        <v>3</v>
      </c>
    </row>
    <row r="898" spans="1:16" x14ac:dyDescent="0.3">
      <c r="A898" t="s">
        <v>4785</v>
      </c>
      <c r="B898" t="s">
        <v>4786</v>
      </c>
      <c r="C898" t="s">
        <v>400</v>
      </c>
      <c r="D898" t="s">
        <v>4787</v>
      </c>
      <c r="E898" t="s">
        <v>4788</v>
      </c>
      <c r="F898">
        <v>2</v>
      </c>
      <c r="G898" t="s">
        <v>400</v>
      </c>
      <c r="H898" s="1">
        <v>43517.372025462966</v>
      </c>
      <c r="I898" t="s">
        <v>42</v>
      </c>
      <c r="J898" t="s">
        <v>1461</v>
      </c>
      <c r="K898" s="2">
        <v>77123</v>
      </c>
      <c r="L898" s="2">
        <v>1309</v>
      </c>
      <c r="M898" s="2">
        <v>0</v>
      </c>
      <c r="N898" s="2">
        <v>671</v>
      </c>
      <c r="O898" s="2">
        <v>6</v>
      </c>
      <c r="P898" s="2">
        <v>10</v>
      </c>
    </row>
    <row r="899" spans="1:16" x14ac:dyDescent="0.3">
      <c r="A899" t="s">
        <v>4789</v>
      </c>
      <c r="B899" t="s">
        <v>4790</v>
      </c>
      <c r="C899" t="s">
        <v>4791</v>
      </c>
      <c r="D899" t="s">
        <v>4116</v>
      </c>
      <c r="E899" t="s">
        <v>4117</v>
      </c>
      <c r="F899">
        <v>2</v>
      </c>
      <c r="G899" t="s">
        <v>400</v>
      </c>
      <c r="H899" s="1">
        <v>43055.312245370369</v>
      </c>
      <c r="I899" t="s">
        <v>50</v>
      </c>
      <c r="J899" t="s">
        <v>578</v>
      </c>
      <c r="K899" s="2">
        <v>22192826</v>
      </c>
      <c r="L899" s="2">
        <v>1309</v>
      </c>
      <c r="M899" s="2">
        <v>0</v>
      </c>
      <c r="N899" s="2">
        <v>9858</v>
      </c>
      <c r="O899" s="2">
        <v>10</v>
      </c>
      <c r="P899" s="2">
        <v>1</v>
      </c>
    </row>
    <row r="900" spans="1:16" x14ac:dyDescent="0.3">
      <c r="A900" t="s">
        <v>4792</v>
      </c>
      <c r="B900" t="s">
        <v>4793</v>
      </c>
      <c r="C900" t="s">
        <v>4794</v>
      </c>
      <c r="D900" t="s">
        <v>276</v>
      </c>
      <c r="E900" t="s">
        <v>72850</v>
      </c>
      <c r="F900">
        <v>1</v>
      </c>
      <c r="G900" t="s">
        <v>400</v>
      </c>
      <c r="H900" s="1">
        <v>43021.720520833333</v>
      </c>
      <c r="I900" t="s">
        <v>72463</v>
      </c>
      <c r="J900" t="s">
        <v>1031</v>
      </c>
      <c r="K900" s="2">
        <v>23527</v>
      </c>
      <c r="L900" s="2">
        <v>1304</v>
      </c>
      <c r="M900" s="2">
        <v>0</v>
      </c>
      <c r="N900" s="2">
        <v>3512</v>
      </c>
      <c r="O900" s="2">
        <v>14</v>
      </c>
      <c r="P900" s="2">
        <v>24</v>
      </c>
    </row>
    <row r="901" spans="1:16" x14ac:dyDescent="0.3">
      <c r="A901" t="s">
        <v>4795</v>
      </c>
      <c r="B901" t="s">
        <v>4796</v>
      </c>
      <c r="C901" t="s">
        <v>4797</v>
      </c>
      <c r="D901" t="s">
        <v>4116</v>
      </c>
      <c r="E901" t="s">
        <v>4798</v>
      </c>
      <c r="F901">
        <v>3</v>
      </c>
      <c r="G901" t="s">
        <v>400</v>
      </c>
      <c r="H901" s="1">
        <v>43392.155324074076</v>
      </c>
      <c r="I901" t="s">
        <v>28</v>
      </c>
      <c r="J901" t="s">
        <v>1485</v>
      </c>
      <c r="K901" s="2">
        <v>7058088</v>
      </c>
      <c r="L901" s="2">
        <v>1303</v>
      </c>
      <c r="M901" s="2">
        <v>0</v>
      </c>
      <c r="N901" s="2">
        <v>8082</v>
      </c>
      <c r="O901" s="2">
        <v>10</v>
      </c>
      <c r="P901" s="2">
        <v>5</v>
      </c>
    </row>
    <row r="902" spans="1:16" x14ac:dyDescent="0.3">
      <c r="A902" t="s">
        <v>4799</v>
      </c>
      <c r="B902" t="s">
        <v>4800</v>
      </c>
      <c r="C902" t="s">
        <v>400</v>
      </c>
      <c r="D902" t="s">
        <v>4801</v>
      </c>
      <c r="E902" t="s">
        <v>4802</v>
      </c>
      <c r="F902">
        <v>1</v>
      </c>
      <c r="G902" t="s">
        <v>400</v>
      </c>
      <c r="H902" s="1">
        <v>43354.203541666669</v>
      </c>
      <c r="I902" t="s">
        <v>42</v>
      </c>
      <c r="J902" t="s">
        <v>1141</v>
      </c>
      <c r="K902" s="2">
        <v>4800</v>
      </c>
      <c r="L902" s="2">
        <v>1301</v>
      </c>
      <c r="M902" s="2">
        <v>0</v>
      </c>
      <c r="N902" s="2">
        <v>7969</v>
      </c>
      <c r="O902" s="2">
        <v>21</v>
      </c>
      <c r="P902" s="2">
        <v>5</v>
      </c>
    </row>
    <row r="903" spans="1:16" x14ac:dyDescent="0.3">
      <c r="A903" t="s">
        <v>4803</v>
      </c>
      <c r="B903" t="s">
        <v>4804</v>
      </c>
      <c r="C903" t="s">
        <v>4805</v>
      </c>
      <c r="D903" t="s">
        <v>1195</v>
      </c>
      <c r="E903" t="s">
        <v>72851</v>
      </c>
      <c r="F903">
        <v>1</v>
      </c>
      <c r="G903" t="s">
        <v>634</v>
      </c>
      <c r="H903" s="1">
        <v>42700.959097222221</v>
      </c>
      <c r="I903" t="s">
        <v>64</v>
      </c>
      <c r="J903" t="s">
        <v>589</v>
      </c>
      <c r="K903" s="2">
        <v>88002110</v>
      </c>
      <c r="L903" s="2">
        <v>1301</v>
      </c>
      <c r="M903" s="2">
        <v>0</v>
      </c>
      <c r="N903" s="2">
        <v>8801</v>
      </c>
      <c r="O903" s="2">
        <v>24</v>
      </c>
      <c r="P903" s="2">
        <v>6</v>
      </c>
    </row>
    <row r="904" spans="1:16" x14ac:dyDescent="0.3">
      <c r="A904" t="s">
        <v>4806</v>
      </c>
      <c r="B904" t="s">
        <v>4807</v>
      </c>
      <c r="C904" t="s">
        <v>400</v>
      </c>
      <c r="D904" t="s">
        <v>4808</v>
      </c>
      <c r="E904" t="s">
        <v>4809</v>
      </c>
      <c r="F904">
        <v>1</v>
      </c>
      <c r="G904" t="s">
        <v>400</v>
      </c>
      <c r="H904" s="1">
        <v>43067.305358796293</v>
      </c>
      <c r="I904" t="s">
        <v>21</v>
      </c>
      <c r="J904" t="s">
        <v>478</v>
      </c>
      <c r="K904" s="2">
        <v>404848082</v>
      </c>
      <c r="L904" s="2">
        <v>1298</v>
      </c>
      <c r="M904" s="2">
        <v>0</v>
      </c>
      <c r="N904" s="2">
        <v>4312</v>
      </c>
      <c r="O904" s="2">
        <v>4</v>
      </c>
      <c r="P904" s="2">
        <v>12</v>
      </c>
    </row>
    <row r="905" spans="1:16" x14ac:dyDescent="0.3">
      <c r="A905" t="s">
        <v>4810</v>
      </c>
      <c r="B905" t="s">
        <v>4811</v>
      </c>
      <c r="C905" t="s">
        <v>4812</v>
      </c>
      <c r="D905" t="s">
        <v>4813</v>
      </c>
      <c r="E905" t="s">
        <v>72852</v>
      </c>
      <c r="F905">
        <v>1</v>
      </c>
      <c r="G905" t="s">
        <v>137</v>
      </c>
      <c r="H905" s="1">
        <v>42810.670451388891</v>
      </c>
      <c r="I905" t="s">
        <v>64</v>
      </c>
      <c r="J905" t="s">
        <v>650</v>
      </c>
      <c r="K905" s="2">
        <v>7118</v>
      </c>
      <c r="L905" s="2">
        <v>1298</v>
      </c>
      <c r="M905" s="2">
        <v>0</v>
      </c>
      <c r="N905" s="2">
        <v>8055</v>
      </c>
      <c r="O905" s="2">
        <v>33</v>
      </c>
      <c r="P905" s="2">
        <v>7</v>
      </c>
    </row>
    <row r="906" spans="1:16" x14ac:dyDescent="0.3">
      <c r="A906" t="s">
        <v>4814</v>
      </c>
      <c r="B906" t="s">
        <v>4815</v>
      </c>
      <c r="C906" t="s">
        <v>4816</v>
      </c>
      <c r="D906" t="s">
        <v>72853</v>
      </c>
      <c r="E906" t="s">
        <v>4817</v>
      </c>
      <c r="F906">
        <v>4</v>
      </c>
      <c r="G906" t="s">
        <v>3004</v>
      </c>
      <c r="H906" s="1">
        <v>43054.125833333332</v>
      </c>
      <c r="I906" t="s">
        <v>50</v>
      </c>
      <c r="J906" t="s">
        <v>459</v>
      </c>
      <c r="K906" s="2">
        <v>20106251</v>
      </c>
      <c r="L906" s="2">
        <v>1298</v>
      </c>
      <c r="M906" s="2">
        <v>2</v>
      </c>
      <c r="N906" s="2">
        <v>8906</v>
      </c>
      <c r="O906" s="2">
        <v>40</v>
      </c>
      <c r="P906" s="2">
        <v>9</v>
      </c>
    </row>
    <row r="907" spans="1:16" x14ac:dyDescent="0.3">
      <c r="A907" t="s">
        <v>4818</v>
      </c>
      <c r="B907" t="s">
        <v>4819</v>
      </c>
      <c r="C907" t="s">
        <v>400</v>
      </c>
      <c r="D907" t="s">
        <v>276</v>
      </c>
      <c r="E907" t="s">
        <v>4820</v>
      </c>
      <c r="F907">
        <v>2</v>
      </c>
      <c r="G907" t="s">
        <v>400</v>
      </c>
      <c r="H907" s="1">
        <v>43186.064814814818</v>
      </c>
      <c r="I907" t="s">
        <v>64</v>
      </c>
      <c r="J907" t="s">
        <v>248</v>
      </c>
      <c r="K907" s="2">
        <v>3245758</v>
      </c>
      <c r="L907" s="2">
        <v>1290</v>
      </c>
      <c r="M907" s="2">
        <v>0</v>
      </c>
      <c r="N907" s="2">
        <v>1123</v>
      </c>
      <c r="O907" s="2">
        <v>3</v>
      </c>
      <c r="P907" s="2">
        <v>32</v>
      </c>
    </row>
    <row r="908" spans="1:16" x14ac:dyDescent="0.3">
      <c r="A908" t="s">
        <v>4821</v>
      </c>
      <c r="B908" t="s">
        <v>4822</v>
      </c>
      <c r="C908" t="s">
        <v>4823</v>
      </c>
      <c r="D908" t="s">
        <v>4824</v>
      </c>
      <c r="E908" t="s">
        <v>72854</v>
      </c>
      <c r="F908">
        <v>1</v>
      </c>
      <c r="G908" t="s">
        <v>4825</v>
      </c>
      <c r="H908" s="1">
        <v>43357.648657407408</v>
      </c>
      <c r="I908" t="s">
        <v>42</v>
      </c>
      <c r="J908" t="s">
        <v>650</v>
      </c>
      <c r="K908" s="2">
        <v>6905</v>
      </c>
      <c r="L908" s="2">
        <v>1290</v>
      </c>
      <c r="M908" s="2">
        <v>0</v>
      </c>
      <c r="N908" s="2">
        <v>11952</v>
      </c>
      <c r="O908" s="2">
        <v>27</v>
      </c>
      <c r="P908" s="2">
        <v>10</v>
      </c>
    </row>
    <row r="909" spans="1:16" x14ac:dyDescent="0.3">
      <c r="A909" t="s">
        <v>4826</v>
      </c>
      <c r="B909" t="s">
        <v>4827</v>
      </c>
      <c r="C909" t="s">
        <v>2280</v>
      </c>
      <c r="D909" t="s">
        <v>2281</v>
      </c>
      <c r="E909" t="s">
        <v>4828</v>
      </c>
      <c r="F909">
        <v>275</v>
      </c>
      <c r="G909" t="s">
        <v>1409</v>
      </c>
      <c r="H909" s="1">
        <v>43652.586354166669</v>
      </c>
      <c r="I909" t="s">
        <v>72452</v>
      </c>
      <c r="J909" t="s">
        <v>248</v>
      </c>
      <c r="K909" s="2">
        <v>2969133</v>
      </c>
      <c r="L909" s="2">
        <v>1288</v>
      </c>
      <c r="M909" s="2">
        <v>1</v>
      </c>
      <c r="N909" s="2">
        <v>10709</v>
      </c>
      <c r="O909" s="2">
        <v>37</v>
      </c>
      <c r="P909" s="2">
        <v>36</v>
      </c>
    </row>
    <row r="910" spans="1:16" x14ac:dyDescent="0.3">
      <c r="A910" t="s">
        <v>4829</v>
      </c>
      <c r="B910" t="s">
        <v>4830</v>
      </c>
      <c r="C910" t="s">
        <v>4831</v>
      </c>
      <c r="D910" t="s">
        <v>4832</v>
      </c>
      <c r="E910" t="s">
        <v>72855</v>
      </c>
      <c r="F910">
        <v>3</v>
      </c>
      <c r="G910" t="s">
        <v>400</v>
      </c>
      <c r="H910" s="1">
        <v>42577.809618055559</v>
      </c>
      <c r="I910" t="s">
        <v>315</v>
      </c>
      <c r="J910" t="s">
        <v>4833</v>
      </c>
      <c r="K910" s="2">
        <v>1021287</v>
      </c>
      <c r="L910" s="2">
        <v>1287</v>
      </c>
      <c r="M910" s="2">
        <v>2</v>
      </c>
      <c r="N910" s="2">
        <v>16454</v>
      </c>
      <c r="O910" s="2">
        <v>35</v>
      </c>
      <c r="P910" s="2">
        <v>33</v>
      </c>
    </row>
    <row r="911" spans="1:16" x14ac:dyDescent="0.3">
      <c r="A911" t="s">
        <v>4834</v>
      </c>
      <c r="B911" t="s">
        <v>4835</v>
      </c>
      <c r="C911" t="s">
        <v>4836</v>
      </c>
      <c r="D911" t="s">
        <v>4837</v>
      </c>
      <c r="E911" t="s">
        <v>4838</v>
      </c>
      <c r="F911">
        <v>1</v>
      </c>
      <c r="G911" t="s">
        <v>400</v>
      </c>
      <c r="H911" s="1">
        <v>43133.544976851852</v>
      </c>
      <c r="I911" t="s">
        <v>72463</v>
      </c>
      <c r="J911" t="s">
        <v>559</v>
      </c>
      <c r="K911" s="2">
        <v>14241213</v>
      </c>
      <c r="L911" s="2">
        <v>1286</v>
      </c>
      <c r="M911" s="2">
        <v>1</v>
      </c>
      <c r="N911" s="2">
        <v>3933</v>
      </c>
      <c r="O911" s="2">
        <v>10</v>
      </c>
      <c r="P911" s="2">
        <v>18</v>
      </c>
    </row>
    <row r="912" spans="1:16" x14ac:dyDescent="0.3">
      <c r="A912" t="s">
        <v>4839</v>
      </c>
      <c r="B912" t="s">
        <v>4840</v>
      </c>
      <c r="C912" t="s">
        <v>4841</v>
      </c>
      <c r="D912" t="s">
        <v>622</v>
      </c>
      <c r="E912" t="s">
        <v>4842</v>
      </c>
      <c r="F912">
        <v>3</v>
      </c>
      <c r="G912" t="s">
        <v>4843</v>
      </c>
      <c r="H912" s="1">
        <v>43262.126666666663</v>
      </c>
      <c r="I912" t="s">
        <v>28</v>
      </c>
      <c r="J912" t="s">
        <v>961</v>
      </c>
      <c r="K912" s="2">
        <v>2001832579</v>
      </c>
      <c r="L912" s="2">
        <v>1286</v>
      </c>
      <c r="M912" s="2">
        <v>0</v>
      </c>
      <c r="N912" s="2">
        <v>9063</v>
      </c>
      <c r="O912" s="2">
        <v>41</v>
      </c>
      <c r="P912" s="2">
        <v>3</v>
      </c>
    </row>
    <row r="913" spans="1:16" x14ac:dyDescent="0.3">
      <c r="A913" t="s">
        <v>4844</v>
      </c>
      <c r="B913" t="s">
        <v>4845</v>
      </c>
      <c r="C913" t="s">
        <v>4846</v>
      </c>
      <c r="D913" t="s">
        <v>69</v>
      </c>
      <c r="E913" t="s">
        <v>4847</v>
      </c>
      <c r="F913">
        <v>1</v>
      </c>
      <c r="G913" t="s">
        <v>400</v>
      </c>
      <c r="H913" s="1">
        <v>42979.634745370371</v>
      </c>
      <c r="I913" t="s">
        <v>21</v>
      </c>
      <c r="J913" t="s">
        <v>4212</v>
      </c>
      <c r="K913" s="2">
        <v>146211</v>
      </c>
      <c r="L913" s="2">
        <v>1285</v>
      </c>
      <c r="M913" s="2">
        <v>1</v>
      </c>
      <c r="N913" s="2">
        <v>16706</v>
      </c>
      <c r="O913" s="2">
        <v>30</v>
      </c>
      <c r="P913" s="2">
        <v>7</v>
      </c>
    </row>
    <row r="914" spans="1:16" x14ac:dyDescent="0.3">
      <c r="A914" t="s">
        <v>4848</v>
      </c>
      <c r="B914" t="s">
        <v>4849</v>
      </c>
      <c r="C914" t="s">
        <v>4850</v>
      </c>
      <c r="D914" t="s">
        <v>4406</v>
      </c>
      <c r="E914" t="s">
        <v>4851</v>
      </c>
      <c r="F914">
        <v>1</v>
      </c>
      <c r="G914" t="s">
        <v>954</v>
      </c>
      <c r="H914" s="1">
        <v>43276.485671296294</v>
      </c>
      <c r="I914" t="s">
        <v>64</v>
      </c>
      <c r="J914" t="s">
        <v>640</v>
      </c>
      <c r="K914" s="2">
        <v>35966</v>
      </c>
      <c r="L914" s="2">
        <v>1284</v>
      </c>
      <c r="M914" s="2">
        <v>0</v>
      </c>
      <c r="N914" s="2">
        <v>1533</v>
      </c>
      <c r="O914" s="2">
        <v>15</v>
      </c>
      <c r="P914" s="2">
        <v>5</v>
      </c>
    </row>
    <row r="915" spans="1:16" x14ac:dyDescent="0.3">
      <c r="A915" t="s">
        <v>4852</v>
      </c>
      <c r="B915" t="s">
        <v>4853</v>
      </c>
      <c r="C915" t="s">
        <v>4854</v>
      </c>
      <c r="D915" t="s">
        <v>4855</v>
      </c>
      <c r="E915" t="s">
        <v>4856</v>
      </c>
      <c r="F915">
        <v>1</v>
      </c>
      <c r="G915" t="s">
        <v>4857</v>
      </c>
      <c r="H915" s="1">
        <v>43117.893113425926</v>
      </c>
      <c r="I915" t="s">
        <v>28</v>
      </c>
      <c r="J915" t="s">
        <v>4858</v>
      </c>
      <c r="K915" s="2">
        <v>1027424178</v>
      </c>
      <c r="L915" s="2">
        <v>1283</v>
      </c>
      <c r="M915" s="2">
        <v>0</v>
      </c>
      <c r="N915" s="2">
        <v>10158</v>
      </c>
      <c r="O915" s="2">
        <v>58</v>
      </c>
      <c r="P915" s="2">
        <v>5</v>
      </c>
    </row>
    <row r="916" spans="1:16" x14ac:dyDescent="0.3">
      <c r="A916" t="s">
        <v>4859</v>
      </c>
      <c r="B916" t="s">
        <v>4860</v>
      </c>
      <c r="C916" t="s">
        <v>4861</v>
      </c>
      <c r="D916" t="s">
        <v>818</v>
      </c>
      <c r="E916" t="s">
        <v>72856</v>
      </c>
      <c r="F916">
        <v>1</v>
      </c>
      <c r="G916" t="s">
        <v>4862</v>
      </c>
      <c r="H916" s="1">
        <v>42940.847962962966</v>
      </c>
      <c r="I916" t="s">
        <v>50</v>
      </c>
      <c r="J916" t="s">
        <v>248</v>
      </c>
      <c r="K916" s="2">
        <v>3519168</v>
      </c>
      <c r="L916" s="2">
        <v>1283</v>
      </c>
      <c r="M916" s="2">
        <v>2</v>
      </c>
      <c r="N916" s="2">
        <v>10661</v>
      </c>
      <c r="O916" s="2">
        <v>27</v>
      </c>
      <c r="P916" s="2">
        <v>4</v>
      </c>
    </row>
    <row r="917" spans="1:16" x14ac:dyDescent="0.3">
      <c r="A917" t="s">
        <v>4863</v>
      </c>
      <c r="B917" t="s">
        <v>4864</v>
      </c>
      <c r="C917" t="s">
        <v>400</v>
      </c>
      <c r="D917" t="s">
        <v>508</v>
      </c>
      <c r="E917" t="s">
        <v>4865</v>
      </c>
      <c r="F917">
        <v>1</v>
      </c>
      <c r="G917" t="s">
        <v>4866</v>
      </c>
      <c r="H917" s="1">
        <v>42997.777280092596</v>
      </c>
      <c r="I917" t="s">
        <v>42</v>
      </c>
      <c r="J917" t="s">
        <v>4867</v>
      </c>
      <c r="K917" s="2">
        <v>109630809</v>
      </c>
      <c r="L917" s="2">
        <v>1279</v>
      </c>
      <c r="M917" s="2">
        <v>1</v>
      </c>
      <c r="N917" s="2">
        <v>8494</v>
      </c>
      <c r="O917" s="2">
        <v>52</v>
      </c>
      <c r="P917" s="2">
        <v>7</v>
      </c>
    </row>
    <row r="918" spans="1:16" x14ac:dyDescent="0.3">
      <c r="A918" t="s">
        <v>4868</v>
      </c>
      <c r="B918" t="s">
        <v>4869</v>
      </c>
      <c r="C918" t="s">
        <v>4870</v>
      </c>
      <c r="D918" t="s">
        <v>4871</v>
      </c>
      <c r="E918" t="s">
        <v>4872</v>
      </c>
      <c r="F918">
        <v>2</v>
      </c>
      <c r="G918" t="s">
        <v>2597</v>
      </c>
      <c r="H918" s="1">
        <v>43203.672523148147</v>
      </c>
      <c r="I918" t="s">
        <v>315</v>
      </c>
      <c r="J918" t="s">
        <v>285</v>
      </c>
      <c r="K918" s="2">
        <v>65559</v>
      </c>
      <c r="L918" s="2">
        <v>1278</v>
      </c>
      <c r="M918" s="2">
        <v>2</v>
      </c>
      <c r="N918" s="2">
        <v>6980</v>
      </c>
      <c r="O918" s="2">
        <v>35</v>
      </c>
      <c r="P918" s="2">
        <v>4</v>
      </c>
    </row>
    <row r="919" spans="1:16" x14ac:dyDescent="0.3">
      <c r="A919" t="s">
        <v>4873</v>
      </c>
      <c r="B919" t="s">
        <v>4874</v>
      </c>
      <c r="C919" t="s">
        <v>4875</v>
      </c>
      <c r="D919" t="s">
        <v>4876</v>
      </c>
      <c r="E919" t="s">
        <v>72857</v>
      </c>
      <c r="F919">
        <v>1</v>
      </c>
      <c r="G919" t="s">
        <v>4877</v>
      </c>
      <c r="H919" s="1">
        <v>43202.487071759257</v>
      </c>
      <c r="I919" t="s">
        <v>42</v>
      </c>
      <c r="J919" t="s">
        <v>4878</v>
      </c>
      <c r="K919" s="2">
        <v>540159009</v>
      </c>
      <c r="L919" s="2">
        <v>1272</v>
      </c>
      <c r="M919" s="2">
        <v>2</v>
      </c>
      <c r="N919" s="2">
        <v>11705</v>
      </c>
      <c r="O919" s="2">
        <v>40</v>
      </c>
      <c r="P919" s="2">
        <v>8</v>
      </c>
    </row>
    <row r="920" spans="1:16" x14ac:dyDescent="0.3">
      <c r="A920" t="s">
        <v>4879</v>
      </c>
      <c r="B920" t="s">
        <v>4880</v>
      </c>
      <c r="C920" t="s">
        <v>4881</v>
      </c>
      <c r="D920" t="s">
        <v>908</v>
      </c>
      <c r="E920" t="s">
        <v>4882</v>
      </c>
      <c r="F920">
        <v>1</v>
      </c>
      <c r="G920" t="s">
        <v>4883</v>
      </c>
      <c r="H920" s="1">
        <v>42994.446828703702</v>
      </c>
      <c r="I920" t="s">
        <v>28</v>
      </c>
      <c r="J920" t="s">
        <v>43</v>
      </c>
      <c r="K920" s="2">
        <v>1808632</v>
      </c>
      <c r="L920" s="2">
        <v>1269</v>
      </c>
      <c r="M920" s="2">
        <v>1</v>
      </c>
      <c r="N920" s="2">
        <v>13163</v>
      </c>
      <c r="O920" s="2">
        <v>43</v>
      </c>
      <c r="P920" s="2">
        <v>8</v>
      </c>
    </row>
    <row r="921" spans="1:16" x14ac:dyDescent="0.3">
      <c r="A921" t="s">
        <v>4884</v>
      </c>
      <c r="B921" t="s">
        <v>4885</v>
      </c>
      <c r="C921" t="s">
        <v>4886</v>
      </c>
      <c r="D921" t="s">
        <v>3559</v>
      </c>
      <c r="E921" t="s">
        <v>72858</v>
      </c>
      <c r="F921">
        <v>3</v>
      </c>
      <c r="G921" t="s">
        <v>2295</v>
      </c>
      <c r="H921" s="1">
        <v>42909.510925925926</v>
      </c>
      <c r="I921" t="s">
        <v>21</v>
      </c>
      <c r="J921" t="s">
        <v>4887</v>
      </c>
      <c r="K921" s="2">
        <v>40354064</v>
      </c>
      <c r="L921" s="2">
        <v>1266</v>
      </c>
      <c r="M921" s="2">
        <v>4</v>
      </c>
      <c r="N921" s="2">
        <v>9055</v>
      </c>
      <c r="O921" s="2">
        <v>44</v>
      </c>
      <c r="P921" s="2">
        <v>4</v>
      </c>
    </row>
    <row r="922" spans="1:16" x14ac:dyDescent="0.3">
      <c r="A922" t="s">
        <v>4888</v>
      </c>
      <c r="B922" t="s">
        <v>4889</v>
      </c>
      <c r="C922" t="s">
        <v>400</v>
      </c>
      <c r="D922" t="s">
        <v>4890</v>
      </c>
      <c r="E922" t="s">
        <v>4891</v>
      </c>
      <c r="F922">
        <v>1</v>
      </c>
      <c r="G922" t="s">
        <v>400</v>
      </c>
      <c r="H922" s="1">
        <v>43082.34983796296</v>
      </c>
      <c r="I922" t="s">
        <v>64</v>
      </c>
      <c r="J922" t="s">
        <v>708</v>
      </c>
      <c r="K922" s="2">
        <v>314299</v>
      </c>
      <c r="L922" s="2">
        <v>1265</v>
      </c>
      <c r="M922" s="2">
        <v>0</v>
      </c>
      <c r="N922" s="2">
        <v>7545</v>
      </c>
      <c r="O922" s="2">
        <v>15</v>
      </c>
      <c r="P922" s="2">
        <v>0</v>
      </c>
    </row>
    <row r="923" spans="1:16" x14ac:dyDescent="0.3">
      <c r="A923" t="s">
        <v>4892</v>
      </c>
      <c r="B923" t="s">
        <v>4893</v>
      </c>
      <c r="C923" t="s">
        <v>4894</v>
      </c>
      <c r="D923" t="s">
        <v>482</v>
      </c>
      <c r="E923" t="s">
        <v>72859</v>
      </c>
      <c r="F923">
        <v>2</v>
      </c>
      <c r="G923" t="s">
        <v>2566</v>
      </c>
      <c r="H923" s="1">
        <v>43045.913715277777</v>
      </c>
      <c r="I923" t="s">
        <v>50</v>
      </c>
      <c r="J923" t="s">
        <v>4895</v>
      </c>
      <c r="K923" s="2">
        <v>905395114</v>
      </c>
      <c r="L923" s="2">
        <v>1261</v>
      </c>
      <c r="M923" s="2">
        <v>3</v>
      </c>
      <c r="N923" s="2">
        <v>10268</v>
      </c>
      <c r="O923" s="2">
        <v>71</v>
      </c>
      <c r="P923" s="2">
        <v>6</v>
      </c>
    </row>
    <row r="924" spans="1:16" x14ac:dyDescent="0.3">
      <c r="A924" t="s">
        <v>4896</v>
      </c>
      <c r="B924" t="s">
        <v>93</v>
      </c>
      <c r="C924" t="s">
        <v>400</v>
      </c>
      <c r="D924" t="s">
        <v>4897</v>
      </c>
      <c r="E924" t="s">
        <v>4898</v>
      </c>
      <c r="F924">
        <v>1</v>
      </c>
      <c r="G924" t="s">
        <v>400</v>
      </c>
      <c r="H924" s="1">
        <v>43121.525057870371</v>
      </c>
      <c r="I924" t="s">
        <v>42</v>
      </c>
      <c r="J924" t="s">
        <v>401</v>
      </c>
      <c r="K924" s="2">
        <v>7870848</v>
      </c>
      <c r="L924" s="2">
        <v>1257</v>
      </c>
      <c r="M924" s="2">
        <v>0</v>
      </c>
      <c r="N924" s="2">
        <v>9477</v>
      </c>
      <c r="O924" s="2">
        <v>12</v>
      </c>
      <c r="P924" s="2">
        <v>3</v>
      </c>
    </row>
    <row r="925" spans="1:16" x14ac:dyDescent="0.3">
      <c r="A925" t="s">
        <v>4899</v>
      </c>
      <c r="B925" t="s">
        <v>4900</v>
      </c>
      <c r="C925" t="s">
        <v>4901</v>
      </c>
      <c r="D925" t="s">
        <v>850</v>
      </c>
      <c r="E925" t="s">
        <v>72860</v>
      </c>
      <c r="F925">
        <v>2</v>
      </c>
      <c r="G925" t="s">
        <v>4902</v>
      </c>
      <c r="H925" s="1">
        <v>43060.292453703703</v>
      </c>
      <c r="I925" t="s">
        <v>1004</v>
      </c>
      <c r="J925" t="s">
        <v>1146</v>
      </c>
      <c r="K925" s="2">
        <v>94632302</v>
      </c>
      <c r="L925" s="2">
        <v>1256</v>
      </c>
      <c r="M925" s="2">
        <v>3</v>
      </c>
      <c r="N925" s="2">
        <v>13001</v>
      </c>
      <c r="O925" s="2">
        <v>76</v>
      </c>
      <c r="P925" s="2">
        <v>7</v>
      </c>
    </row>
    <row r="926" spans="1:16" x14ac:dyDescent="0.3">
      <c r="A926" t="s">
        <v>4903</v>
      </c>
      <c r="B926" t="s">
        <v>4904</v>
      </c>
      <c r="C926" t="s">
        <v>4905</v>
      </c>
      <c r="D926" t="s">
        <v>4230</v>
      </c>
      <c r="E926" t="s">
        <v>4906</v>
      </c>
      <c r="F926">
        <v>1</v>
      </c>
      <c r="G926" t="s">
        <v>400</v>
      </c>
      <c r="H926" s="1">
        <v>43215.334594907406</v>
      </c>
      <c r="I926" t="s">
        <v>64</v>
      </c>
      <c r="J926" t="s">
        <v>1394</v>
      </c>
      <c r="K926" s="2">
        <v>227291501</v>
      </c>
      <c r="L926" s="2">
        <v>1256</v>
      </c>
      <c r="M926" s="2">
        <v>0</v>
      </c>
      <c r="N926" s="2">
        <v>4203</v>
      </c>
      <c r="O926" s="2">
        <v>31</v>
      </c>
      <c r="P926" s="2">
        <v>10</v>
      </c>
    </row>
    <row r="927" spans="1:16" x14ac:dyDescent="0.3">
      <c r="A927" t="s">
        <v>4907</v>
      </c>
      <c r="B927" t="s">
        <v>4908</v>
      </c>
      <c r="C927" t="s">
        <v>4909</v>
      </c>
      <c r="D927" t="s">
        <v>850</v>
      </c>
      <c r="E927" t="s">
        <v>72861</v>
      </c>
      <c r="F927">
        <v>4</v>
      </c>
      <c r="G927" t="s">
        <v>4910</v>
      </c>
      <c r="H927" s="1">
        <v>42765.642164351855</v>
      </c>
      <c r="I927" t="s">
        <v>64</v>
      </c>
      <c r="J927" t="s">
        <v>98</v>
      </c>
      <c r="K927" s="2">
        <v>5376393</v>
      </c>
      <c r="L927" s="2">
        <v>1255</v>
      </c>
      <c r="M927" s="2">
        <v>2</v>
      </c>
      <c r="N927" s="2">
        <v>21904</v>
      </c>
      <c r="O927" s="2">
        <v>74</v>
      </c>
      <c r="P927" s="2">
        <v>6</v>
      </c>
    </row>
    <row r="928" spans="1:16" x14ac:dyDescent="0.3">
      <c r="A928" t="s">
        <v>4911</v>
      </c>
      <c r="B928" t="s">
        <v>4912</v>
      </c>
      <c r="C928" t="s">
        <v>72862</v>
      </c>
      <c r="D928" t="s">
        <v>482</v>
      </c>
      <c r="E928" t="s">
        <v>72863</v>
      </c>
      <c r="F928">
        <v>2</v>
      </c>
      <c r="G928" t="s">
        <v>4913</v>
      </c>
      <c r="H928" s="1">
        <v>43278.709398148145</v>
      </c>
      <c r="I928" t="s">
        <v>21</v>
      </c>
      <c r="J928" t="s">
        <v>4914</v>
      </c>
      <c r="K928" s="2">
        <v>62571</v>
      </c>
      <c r="L928" s="2">
        <v>1255</v>
      </c>
      <c r="M928" s="2">
        <v>2</v>
      </c>
      <c r="N928" s="2">
        <v>11204</v>
      </c>
      <c r="O928" s="2">
        <v>49</v>
      </c>
      <c r="P928" s="2">
        <v>12</v>
      </c>
    </row>
    <row r="929" spans="1:16" x14ac:dyDescent="0.3">
      <c r="A929" t="s">
        <v>4915</v>
      </c>
      <c r="B929" t="s">
        <v>4916</v>
      </c>
      <c r="C929" t="s">
        <v>4917</v>
      </c>
      <c r="D929" t="s">
        <v>4918</v>
      </c>
      <c r="E929" t="s">
        <v>72864</v>
      </c>
      <c r="F929">
        <v>2</v>
      </c>
      <c r="G929" t="s">
        <v>4919</v>
      </c>
      <c r="H929" s="1">
        <v>43048.968738425923</v>
      </c>
      <c r="I929" t="s">
        <v>64</v>
      </c>
      <c r="J929" t="s">
        <v>2284</v>
      </c>
      <c r="K929" s="2">
        <v>157665860</v>
      </c>
      <c r="L929" s="2">
        <v>1254</v>
      </c>
      <c r="M929" s="2">
        <v>0</v>
      </c>
      <c r="N929" s="2">
        <v>10345</v>
      </c>
      <c r="O929" s="2">
        <v>26</v>
      </c>
      <c r="P929" s="2">
        <v>4</v>
      </c>
    </row>
    <row r="930" spans="1:16" x14ac:dyDescent="0.3">
      <c r="A930" t="s">
        <v>4920</v>
      </c>
      <c r="B930" t="s">
        <v>4921</v>
      </c>
      <c r="C930" t="s">
        <v>4922</v>
      </c>
      <c r="D930" t="s">
        <v>4303</v>
      </c>
      <c r="E930" t="s">
        <v>72865</v>
      </c>
      <c r="F930">
        <v>1</v>
      </c>
      <c r="G930" t="s">
        <v>4923</v>
      </c>
      <c r="H930" s="1">
        <v>42766.621921296297</v>
      </c>
      <c r="I930" t="s">
        <v>64</v>
      </c>
      <c r="J930" t="s">
        <v>221</v>
      </c>
      <c r="K930" s="2">
        <v>1246179</v>
      </c>
      <c r="L930" s="2">
        <v>1252</v>
      </c>
      <c r="M930" s="2">
        <v>1</v>
      </c>
      <c r="N930" s="2">
        <v>9966</v>
      </c>
      <c r="O930" s="2">
        <v>22</v>
      </c>
      <c r="P930" s="2">
        <v>8</v>
      </c>
    </row>
    <row r="931" spans="1:16" x14ac:dyDescent="0.3">
      <c r="A931" t="s">
        <v>4924</v>
      </c>
      <c r="B931" t="s">
        <v>4925</v>
      </c>
      <c r="C931" t="s">
        <v>72866</v>
      </c>
      <c r="D931" t="s">
        <v>482</v>
      </c>
      <c r="E931" t="s">
        <v>4926</v>
      </c>
      <c r="F931">
        <v>1</v>
      </c>
      <c r="G931" t="s">
        <v>588</v>
      </c>
      <c r="H931" s="1">
        <v>42984.76489583333</v>
      </c>
      <c r="I931" t="s">
        <v>28</v>
      </c>
      <c r="J931" t="s">
        <v>43</v>
      </c>
      <c r="K931" s="2">
        <v>2270762</v>
      </c>
      <c r="L931" s="2">
        <v>1250</v>
      </c>
      <c r="M931" s="2">
        <v>0</v>
      </c>
      <c r="N931" s="2">
        <v>8954</v>
      </c>
      <c r="O931" s="2">
        <v>57</v>
      </c>
      <c r="P931" s="2">
        <v>7</v>
      </c>
    </row>
    <row r="932" spans="1:16" x14ac:dyDescent="0.3">
      <c r="A932" t="s">
        <v>4927</v>
      </c>
      <c r="B932" t="s">
        <v>4928</v>
      </c>
      <c r="C932" t="s">
        <v>4929</v>
      </c>
      <c r="D932" t="s">
        <v>4930</v>
      </c>
      <c r="E932" t="s">
        <v>72867</v>
      </c>
      <c r="F932">
        <v>1</v>
      </c>
      <c r="G932" t="s">
        <v>4931</v>
      </c>
      <c r="H932" s="1">
        <v>42781.611793981479</v>
      </c>
      <c r="I932" t="s">
        <v>64</v>
      </c>
      <c r="J932" t="s">
        <v>316</v>
      </c>
      <c r="K932" s="2">
        <v>6513680</v>
      </c>
      <c r="L932" s="2">
        <v>1248</v>
      </c>
      <c r="M932" s="2">
        <v>0</v>
      </c>
      <c r="N932" s="2">
        <v>9637</v>
      </c>
      <c r="O932" s="2">
        <v>49</v>
      </c>
      <c r="P932" s="2">
        <v>12</v>
      </c>
    </row>
    <row r="933" spans="1:16" x14ac:dyDescent="0.3">
      <c r="A933" t="s">
        <v>4932</v>
      </c>
      <c r="B933" t="s">
        <v>4933</v>
      </c>
      <c r="C933" t="s">
        <v>4934</v>
      </c>
      <c r="D933" t="s">
        <v>4935</v>
      </c>
      <c r="E933" t="s">
        <v>72868</v>
      </c>
      <c r="F933">
        <v>3</v>
      </c>
      <c r="G933" t="s">
        <v>4936</v>
      </c>
      <c r="H933" s="1">
        <v>42848.636203703703</v>
      </c>
      <c r="I933" t="s">
        <v>50</v>
      </c>
      <c r="J933" t="s">
        <v>4937</v>
      </c>
      <c r="K933" s="2">
        <v>410207042</v>
      </c>
      <c r="L933" s="2">
        <v>1247</v>
      </c>
      <c r="M933" s="2">
        <v>6</v>
      </c>
      <c r="N933" s="2">
        <v>10628</v>
      </c>
      <c r="O933" s="2">
        <v>37</v>
      </c>
      <c r="P933" s="2">
        <v>7</v>
      </c>
    </row>
    <row r="934" spans="1:16" x14ac:dyDescent="0.3">
      <c r="A934" t="s">
        <v>4938</v>
      </c>
      <c r="B934" t="s">
        <v>4939</v>
      </c>
      <c r="C934" t="s">
        <v>4940</v>
      </c>
      <c r="D934" t="s">
        <v>1929</v>
      </c>
      <c r="E934" t="s">
        <v>72869</v>
      </c>
      <c r="F934">
        <v>1</v>
      </c>
      <c r="G934" t="s">
        <v>669</v>
      </c>
      <c r="H934" s="1">
        <v>42667.6171875</v>
      </c>
      <c r="I934" t="s">
        <v>64</v>
      </c>
      <c r="J934" t="s">
        <v>618</v>
      </c>
      <c r="K934" s="2">
        <v>20679338</v>
      </c>
      <c r="L934" s="2">
        <v>1246</v>
      </c>
      <c r="M934" s="2">
        <v>1</v>
      </c>
      <c r="N934" s="2">
        <v>12515</v>
      </c>
      <c r="O934" s="2">
        <v>32</v>
      </c>
      <c r="P934" s="2">
        <v>16</v>
      </c>
    </row>
    <row r="935" spans="1:16" x14ac:dyDescent="0.3">
      <c r="A935" t="s">
        <v>4941</v>
      </c>
      <c r="B935" t="s">
        <v>4942</v>
      </c>
      <c r="C935" t="s">
        <v>4943</v>
      </c>
      <c r="D935" t="s">
        <v>616</v>
      </c>
      <c r="E935" t="s">
        <v>4944</v>
      </c>
      <c r="F935">
        <v>2</v>
      </c>
      <c r="G935" t="s">
        <v>190</v>
      </c>
      <c r="H935" s="1">
        <v>43348.712812500002</v>
      </c>
      <c r="I935" t="s">
        <v>64</v>
      </c>
      <c r="J935" t="s">
        <v>412</v>
      </c>
      <c r="K935" s="2">
        <v>19028598</v>
      </c>
      <c r="L935" s="2">
        <v>1244</v>
      </c>
      <c r="M935" s="2">
        <v>2</v>
      </c>
      <c r="N935" s="2">
        <v>9983</v>
      </c>
      <c r="O935" s="2">
        <v>46</v>
      </c>
      <c r="P935" s="2">
        <v>14</v>
      </c>
    </row>
    <row r="936" spans="1:16" x14ac:dyDescent="0.3">
      <c r="A936" t="s">
        <v>4945</v>
      </c>
      <c r="B936" t="s">
        <v>4946</v>
      </c>
      <c r="C936" t="s">
        <v>4947</v>
      </c>
      <c r="D936" t="s">
        <v>4948</v>
      </c>
      <c r="E936" t="s">
        <v>4949</v>
      </c>
      <c r="F936">
        <v>3</v>
      </c>
      <c r="G936" t="s">
        <v>4950</v>
      </c>
      <c r="H936" s="1">
        <v>42881.977523148147</v>
      </c>
      <c r="I936" t="s">
        <v>21</v>
      </c>
      <c r="J936" t="s">
        <v>4951</v>
      </c>
      <c r="K936" s="2">
        <v>788761</v>
      </c>
      <c r="L936" s="2">
        <v>1242</v>
      </c>
      <c r="M936" s="2">
        <v>0</v>
      </c>
      <c r="N936" s="2">
        <v>4600</v>
      </c>
      <c r="O936" s="2">
        <v>28</v>
      </c>
      <c r="P936" s="2">
        <v>11</v>
      </c>
    </row>
    <row r="937" spans="1:16" x14ac:dyDescent="0.3">
      <c r="A937" t="s">
        <v>4952</v>
      </c>
      <c r="B937" t="s">
        <v>4953</v>
      </c>
      <c r="C937" t="s">
        <v>4954</v>
      </c>
      <c r="D937" t="s">
        <v>1952</v>
      </c>
      <c r="E937" t="s">
        <v>72870</v>
      </c>
      <c r="F937">
        <v>5</v>
      </c>
      <c r="G937" t="s">
        <v>4955</v>
      </c>
      <c r="H937" s="1">
        <v>43246.313750000001</v>
      </c>
      <c r="I937" t="s">
        <v>28</v>
      </c>
      <c r="J937" t="s">
        <v>4956</v>
      </c>
      <c r="K937" s="2">
        <v>626246691</v>
      </c>
      <c r="L937" s="2">
        <v>1238</v>
      </c>
      <c r="M937" s="2">
        <v>1</v>
      </c>
      <c r="N937" s="2">
        <v>8330</v>
      </c>
      <c r="O937" s="2">
        <v>57</v>
      </c>
      <c r="P937" s="2">
        <v>8</v>
      </c>
    </row>
    <row r="938" spans="1:16" x14ac:dyDescent="0.3">
      <c r="A938" t="s">
        <v>4957</v>
      </c>
      <c r="B938" t="s">
        <v>4958</v>
      </c>
      <c r="C938" t="s">
        <v>4959</v>
      </c>
      <c r="D938" t="s">
        <v>4960</v>
      </c>
      <c r="E938" t="s">
        <v>4961</v>
      </c>
      <c r="F938">
        <v>2</v>
      </c>
      <c r="G938" t="s">
        <v>2485</v>
      </c>
      <c r="H938" s="1">
        <v>42934.834456018521</v>
      </c>
      <c r="I938" t="s">
        <v>50</v>
      </c>
      <c r="J938" t="s">
        <v>43</v>
      </c>
      <c r="K938" s="2">
        <v>2365011</v>
      </c>
      <c r="L938" s="2">
        <v>1237</v>
      </c>
      <c r="M938" s="2">
        <v>1</v>
      </c>
      <c r="N938" s="2">
        <v>12624</v>
      </c>
      <c r="O938" s="2">
        <v>48</v>
      </c>
      <c r="P938" s="2">
        <v>15</v>
      </c>
    </row>
    <row r="939" spans="1:16" x14ac:dyDescent="0.3">
      <c r="A939" t="s">
        <v>4962</v>
      </c>
      <c r="B939" t="s">
        <v>4963</v>
      </c>
      <c r="C939" t="s">
        <v>4964</v>
      </c>
      <c r="D939" t="s">
        <v>4965</v>
      </c>
      <c r="E939" t="s">
        <v>4966</v>
      </c>
      <c r="F939">
        <v>1</v>
      </c>
      <c r="G939" t="s">
        <v>4967</v>
      </c>
      <c r="H939" s="1">
        <v>42855.460057870368</v>
      </c>
      <c r="I939" t="s">
        <v>64</v>
      </c>
      <c r="J939" t="s">
        <v>43</v>
      </c>
      <c r="K939" s="2">
        <v>1916427</v>
      </c>
      <c r="L939" s="2">
        <v>1231</v>
      </c>
      <c r="M939" s="2">
        <v>1</v>
      </c>
      <c r="N939" s="2">
        <v>8982</v>
      </c>
      <c r="O939" s="2">
        <v>18</v>
      </c>
      <c r="P939" s="2">
        <v>7</v>
      </c>
    </row>
    <row r="940" spans="1:16" x14ac:dyDescent="0.3">
      <c r="A940" t="s">
        <v>4968</v>
      </c>
      <c r="B940" t="s">
        <v>4969</v>
      </c>
      <c r="C940" t="s">
        <v>400</v>
      </c>
      <c r="D940" t="s">
        <v>4970</v>
      </c>
      <c r="E940" t="s">
        <v>4971</v>
      </c>
      <c r="F940">
        <v>1</v>
      </c>
      <c r="G940" t="s">
        <v>400</v>
      </c>
      <c r="H940" s="1">
        <v>43074.585798611108</v>
      </c>
      <c r="I940" t="s">
        <v>21</v>
      </c>
      <c r="J940" t="s">
        <v>4972</v>
      </c>
      <c r="K940" s="2">
        <v>853054408</v>
      </c>
      <c r="L940" s="2">
        <v>1231</v>
      </c>
      <c r="M940" s="2">
        <v>0</v>
      </c>
      <c r="N940" s="2">
        <v>2710</v>
      </c>
      <c r="O940" s="2">
        <v>18</v>
      </c>
      <c r="P940" s="2">
        <v>6</v>
      </c>
    </row>
    <row r="941" spans="1:16" x14ac:dyDescent="0.3">
      <c r="A941" t="s">
        <v>4973</v>
      </c>
      <c r="B941" t="s">
        <v>4974</v>
      </c>
      <c r="C941" t="s">
        <v>2724</v>
      </c>
      <c r="D941" t="s">
        <v>1929</v>
      </c>
      <c r="E941" t="s">
        <v>4975</v>
      </c>
      <c r="F941">
        <v>78</v>
      </c>
      <c r="G941" t="s">
        <v>2726</v>
      </c>
      <c r="H941" s="1">
        <v>43558.378900462965</v>
      </c>
      <c r="I941" t="s">
        <v>28</v>
      </c>
      <c r="J941" t="s">
        <v>2948</v>
      </c>
      <c r="K941" s="2">
        <v>34072</v>
      </c>
      <c r="L941" s="2">
        <v>1228</v>
      </c>
      <c r="M941" s="2">
        <v>0</v>
      </c>
      <c r="N941" s="2">
        <v>12019</v>
      </c>
      <c r="O941" s="2">
        <v>22</v>
      </c>
      <c r="P941" s="2">
        <v>25</v>
      </c>
    </row>
    <row r="942" spans="1:16" x14ac:dyDescent="0.3">
      <c r="A942" t="s">
        <v>4976</v>
      </c>
      <c r="B942" t="s">
        <v>4977</v>
      </c>
      <c r="C942" t="s">
        <v>4978</v>
      </c>
      <c r="D942" t="s">
        <v>4979</v>
      </c>
      <c r="E942" t="s">
        <v>4980</v>
      </c>
      <c r="F942">
        <v>2</v>
      </c>
      <c r="G942" t="s">
        <v>4981</v>
      </c>
      <c r="H942" s="1">
        <v>42519.342037037037</v>
      </c>
      <c r="I942" t="s">
        <v>64</v>
      </c>
      <c r="J942" t="s">
        <v>4982</v>
      </c>
      <c r="K942" s="2">
        <v>779227</v>
      </c>
      <c r="L942" s="2">
        <v>1227</v>
      </c>
      <c r="M942" s="2">
        <v>0</v>
      </c>
      <c r="N942" s="2">
        <v>9194</v>
      </c>
      <c r="O942" s="2">
        <v>20</v>
      </c>
      <c r="P942" s="2">
        <v>15</v>
      </c>
    </row>
    <row r="943" spans="1:16" x14ac:dyDescent="0.3">
      <c r="A943" t="s">
        <v>4983</v>
      </c>
      <c r="B943" t="s">
        <v>4984</v>
      </c>
      <c r="C943" t="s">
        <v>4985</v>
      </c>
      <c r="D943" t="s">
        <v>4986</v>
      </c>
      <c r="E943" t="s">
        <v>4987</v>
      </c>
      <c r="F943">
        <v>6</v>
      </c>
      <c r="G943" t="s">
        <v>4988</v>
      </c>
      <c r="H943" s="1">
        <v>43630.691030092596</v>
      </c>
      <c r="I943" t="s">
        <v>64</v>
      </c>
      <c r="J943" t="s">
        <v>4989</v>
      </c>
      <c r="K943" s="2">
        <v>646863</v>
      </c>
      <c r="L943" s="2">
        <v>1225</v>
      </c>
      <c r="M943" s="2">
        <v>3</v>
      </c>
      <c r="N943" s="2">
        <v>5279</v>
      </c>
      <c r="O943" s="2">
        <v>67</v>
      </c>
      <c r="P943" s="2">
        <v>6</v>
      </c>
    </row>
    <row r="944" spans="1:16" x14ac:dyDescent="0.3">
      <c r="A944" t="s">
        <v>4990</v>
      </c>
      <c r="B944" t="s">
        <v>4991</v>
      </c>
      <c r="C944" t="s">
        <v>4992</v>
      </c>
      <c r="D944" t="s">
        <v>4993</v>
      </c>
      <c r="E944" t="s">
        <v>72871</v>
      </c>
      <c r="F944">
        <v>2</v>
      </c>
      <c r="G944" t="s">
        <v>577</v>
      </c>
      <c r="H944" s="1">
        <v>42871.789189814815</v>
      </c>
      <c r="I944" t="s">
        <v>64</v>
      </c>
      <c r="J944" t="s">
        <v>4994</v>
      </c>
      <c r="K944" s="2">
        <v>242142151</v>
      </c>
      <c r="L944" s="2">
        <v>1225</v>
      </c>
      <c r="M944" s="2">
        <v>2</v>
      </c>
      <c r="N944" s="2">
        <v>12494</v>
      </c>
      <c r="O944" s="2">
        <v>26</v>
      </c>
      <c r="P944" s="2">
        <v>6</v>
      </c>
    </row>
    <row r="945" spans="1:16" x14ac:dyDescent="0.3">
      <c r="A945" t="s">
        <v>4995</v>
      </c>
      <c r="B945" t="s">
        <v>4996</v>
      </c>
      <c r="C945" t="s">
        <v>4997</v>
      </c>
      <c r="D945" t="s">
        <v>4998</v>
      </c>
      <c r="E945" t="s">
        <v>72872</v>
      </c>
      <c r="F945">
        <v>4</v>
      </c>
      <c r="G945" t="s">
        <v>4999</v>
      </c>
      <c r="H945" s="1">
        <v>43344.502615740741</v>
      </c>
      <c r="I945" t="s">
        <v>50</v>
      </c>
      <c r="J945" t="s">
        <v>5000</v>
      </c>
      <c r="K945" s="2">
        <v>485471</v>
      </c>
      <c r="L945" s="2">
        <v>1225</v>
      </c>
      <c r="M945" s="2">
        <v>2</v>
      </c>
      <c r="N945" s="2">
        <v>7641</v>
      </c>
      <c r="O945" s="2">
        <v>35</v>
      </c>
      <c r="P945" s="2">
        <v>8</v>
      </c>
    </row>
    <row r="946" spans="1:16" x14ac:dyDescent="0.3">
      <c r="A946" t="s">
        <v>5001</v>
      </c>
      <c r="B946" t="s">
        <v>3678</v>
      </c>
      <c r="C946" t="s">
        <v>5002</v>
      </c>
      <c r="D946" t="s">
        <v>5003</v>
      </c>
      <c r="E946" t="s">
        <v>72639</v>
      </c>
      <c r="F946">
        <v>1</v>
      </c>
      <c r="G946" t="s">
        <v>400</v>
      </c>
      <c r="H946" s="1">
        <v>43037.831111111111</v>
      </c>
      <c r="I946" t="s">
        <v>21</v>
      </c>
      <c r="J946" t="s">
        <v>5004</v>
      </c>
      <c r="K946" s="2">
        <v>106573</v>
      </c>
      <c r="L946" s="2">
        <v>1224</v>
      </c>
      <c r="M946" s="2">
        <v>0</v>
      </c>
      <c r="N946" s="2">
        <v>6561</v>
      </c>
      <c r="O946" s="2">
        <v>14</v>
      </c>
      <c r="P946" s="2">
        <v>5</v>
      </c>
    </row>
    <row r="947" spans="1:16" x14ac:dyDescent="0.3">
      <c r="A947" t="s">
        <v>5005</v>
      </c>
      <c r="B947" t="s">
        <v>5006</v>
      </c>
      <c r="C947" t="s">
        <v>5007</v>
      </c>
      <c r="D947" t="s">
        <v>5008</v>
      </c>
      <c r="E947" t="s">
        <v>5009</v>
      </c>
      <c r="F947">
        <v>1</v>
      </c>
      <c r="G947" t="s">
        <v>5010</v>
      </c>
      <c r="H947" s="1">
        <v>43145.34952546296</v>
      </c>
      <c r="I947" t="s">
        <v>21</v>
      </c>
      <c r="J947" t="s">
        <v>221</v>
      </c>
      <c r="K947" s="2">
        <v>1430829</v>
      </c>
      <c r="L947" s="2">
        <v>1223</v>
      </c>
      <c r="M947" s="2">
        <v>1</v>
      </c>
      <c r="N947" s="2">
        <v>10849</v>
      </c>
      <c r="O947" s="2">
        <v>38</v>
      </c>
      <c r="P947" s="2">
        <v>1</v>
      </c>
    </row>
    <row r="948" spans="1:16" x14ac:dyDescent="0.3">
      <c r="A948" t="s">
        <v>5011</v>
      </c>
      <c r="B948" t="s">
        <v>5012</v>
      </c>
      <c r="C948" t="s">
        <v>5013</v>
      </c>
      <c r="D948" t="s">
        <v>5014</v>
      </c>
      <c r="E948" t="s">
        <v>72873</v>
      </c>
      <c r="F948">
        <v>2</v>
      </c>
      <c r="G948" t="s">
        <v>3138</v>
      </c>
      <c r="H948" s="1">
        <v>43316.531840277778</v>
      </c>
      <c r="I948" t="s">
        <v>42</v>
      </c>
      <c r="J948" t="s">
        <v>112</v>
      </c>
      <c r="K948" s="2">
        <v>29512376</v>
      </c>
      <c r="L948" s="2">
        <v>1220</v>
      </c>
      <c r="M948" s="2">
        <v>0</v>
      </c>
      <c r="N948" s="2">
        <v>7065</v>
      </c>
      <c r="O948" s="2">
        <v>34</v>
      </c>
      <c r="P948" s="2">
        <v>3</v>
      </c>
    </row>
    <row r="949" spans="1:16" x14ac:dyDescent="0.3">
      <c r="A949" t="s">
        <v>5015</v>
      </c>
      <c r="B949" t="s">
        <v>5016</v>
      </c>
      <c r="C949" t="s">
        <v>5017</v>
      </c>
      <c r="D949" t="s">
        <v>958</v>
      </c>
      <c r="E949" t="s">
        <v>5018</v>
      </c>
      <c r="F949">
        <v>1</v>
      </c>
      <c r="G949" t="s">
        <v>5019</v>
      </c>
      <c r="H949" s="1">
        <v>42983.835289351853</v>
      </c>
      <c r="I949" t="s">
        <v>64</v>
      </c>
      <c r="J949" t="s">
        <v>5020</v>
      </c>
      <c r="K949" s="2">
        <v>57652138</v>
      </c>
      <c r="L949" s="2">
        <v>1219</v>
      </c>
      <c r="M949" s="2">
        <v>1</v>
      </c>
      <c r="N949" s="2">
        <v>7679</v>
      </c>
      <c r="O949" s="2">
        <v>18</v>
      </c>
      <c r="P949" s="2">
        <v>3</v>
      </c>
    </row>
    <row r="950" spans="1:16" x14ac:dyDescent="0.3">
      <c r="A950" t="s">
        <v>5021</v>
      </c>
      <c r="B950" t="s">
        <v>5022</v>
      </c>
      <c r="C950" t="s">
        <v>5023</v>
      </c>
      <c r="D950" t="s">
        <v>4813</v>
      </c>
      <c r="E950" t="s">
        <v>5024</v>
      </c>
      <c r="F950">
        <v>1</v>
      </c>
      <c r="G950" t="s">
        <v>4382</v>
      </c>
      <c r="H950" s="1">
        <v>42983.853900462964</v>
      </c>
      <c r="I950" t="s">
        <v>64</v>
      </c>
      <c r="J950" t="s">
        <v>5025</v>
      </c>
      <c r="K950" s="2">
        <v>659356</v>
      </c>
      <c r="L950" s="2">
        <v>1218</v>
      </c>
      <c r="M950" s="2">
        <v>1</v>
      </c>
      <c r="N950" s="2">
        <v>8092</v>
      </c>
      <c r="O950" s="2">
        <v>29</v>
      </c>
      <c r="P950" s="2">
        <v>13</v>
      </c>
    </row>
    <row r="951" spans="1:16" x14ac:dyDescent="0.3">
      <c r="A951" t="s">
        <v>5026</v>
      </c>
      <c r="B951" t="s">
        <v>5027</v>
      </c>
      <c r="C951" t="s">
        <v>5028</v>
      </c>
      <c r="D951" t="s">
        <v>5029</v>
      </c>
      <c r="E951" t="s">
        <v>72874</v>
      </c>
      <c r="F951">
        <v>2</v>
      </c>
      <c r="G951" t="s">
        <v>5030</v>
      </c>
      <c r="H951" s="1">
        <v>43097.729247685187</v>
      </c>
      <c r="I951" t="s">
        <v>50</v>
      </c>
      <c r="J951" t="s">
        <v>43</v>
      </c>
      <c r="K951" s="2">
        <v>2391592</v>
      </c>
      <c r="L951" s="2">
        <v>1215</v>
      </c>
      <c r="M951" s="2">
        <v>0</v>
      </c>
      <c r="N951" s="2">
        <v>10149</v>
      </c>
      <c r="O951" s="2">
        <v>46</v>
      </c>
      <c r="P951" s="2">
        <v>2</v>
      </c>
    </row>
    <row r="952" spans="1:16" x14ac:dyDescent="0.3">
      <c r="A952" t="s">
        <v>5031</v>
      </c>
      <c r="B952" t="s">
        <v>5032</v>
      </c>
      <c r="C952" t="s">
        <v>5033</v>
      </c>
      <c r="D952" t="s">
        <v>5034</v>
      </c>
      <c r="E952" t="s">
        <v>72875</v>
      </c>
      <c r="F952">
        <v>2</v>
      </c>
      <c r="G952" t="s">
        <v>5035</v>
      </c>
      <c r="H952" s="1">
        <v>42507.839618055557</v>
      </c>
      <c r="I952" t="s">
        <v>64</v>
      </c>
      <c r="J952" t="s">
        <v>98</v>
      </c>
      <c r="K952" s="2">
        <v>5106270</v>
      </c>
      <c r="L952" s="2">
        <v>1215</v>
      </c>
      <c r="M952" s="2">
        <v>0</v>
      </c>
      <c r="N952" s="2">
        <v>19838</v>
      </c>
      <c r="O952" s="2">
        <v>31</v>
      </c>
      <c r="P952" s="2">
        <v>18</v>
      </c>
    </row>
    <row r="953" spans="1:16" x14ac:dyDescent="0.3">
      <c r="A953" t="s">
        <v>5036</v>
      </c>
      <c r="B953" t="s">
        <v>5037</v>
      </c>
      <c r="C953" t="s">
        <v>5038</v>
      </c>
      <c r="D953" t="s">
        <v>482</v>
      </c>
      <c r="E953" t="s">
        <v>72876</v>
      </c>
      <c r="F953">
        <v>1</v>
      </c>
      <c r="G953" t="s">
        <v>5039</v>
      </c>
      <c r="H953" s="1">
        <v>42937.916400462964</v>
      </c>
      <c r="I953" t="s">
        <v>50</v>
      </c>
      <c r="J953" t="s">
        <v>3239</v>
      </c>
      <c r="K953" s="2">
        <v>272164</v>
      </c>
      <c r="L953" s="2">
        <v>1212</v>
      </c>
      <c r="M953" s="2">
        <v>0</v>
      </c>
      <c r="N953" s="2">
        <v>5261</v>
      </c>
      <c r="O953" s="2">
        <v>14</v>
      </c>
      <c r="P953" s="2">
        <v>3</v>
      </c>
    </row>
    <row r="954" spans="1:16" x14ac:dyDescent="0.3">
      <c r="A954" t="s">
        <v>5040</v>
      </c>
      <c r="B954" t="s">
        <v>5041</v>
      </c>
      <c r="C954" t="s">
        <v>400</v>
      </c>
      <c r="D954" t="s">
        <v>5042</v>
      </c>
      <c r="E954" t="s">
        <v>5043</v>
      </c>
      <c r="F954">
        <v>1</v>
      </c>
      <c r="G954" t="s">
        <v>400</v>
      </c>
      <c r="H954" s="1">
        <v>43126.369942129626</v>
      </c>
      <c r="I954" t="s">
        <v>64</v>
      </c>
      <c r="J954" t="s">
        <v>1711</v>
      </c>
      <c r="K954" s="2">
        <v>113577</v>
      </c>
      <c r="L954" s="2">
        <v>1209</v>
      </c>
      <c r="M954" s="2">
        <v>0</v>
      </c>
      <c r="N954" s="2">
        <v>4821</v>
      </c>
      <c r="O954" s="2">
        <v>14</v>
      </c>
      <c r="P954" s="2">
        <v>6</v>
      </c>
    </row>
    <row r="955" spans="1:16" x14ac:dyDescent="0.3">
      <c r="A955" t="s">
        <v>5044</v>
      </c>
      <c r="B955" t="s">
        <v>5045</v>
      </c>
      <c r="C955" t="s">
        <v>5046</v>
      </c>
      <c r="D955" t="s">
        <v>2133</v>
      </c>
      <c r="E955" t="s">
        <v>72877</v>
      </c>
      <c r="F955">
        <v>9</v>
      </c>
      <c r="G955" t="s">
        <v>5047</v>
      </c>
      <c r="H955" s="1">
        <v>43085.998761574076</v>
      </c>
      <c r="I955" t="s">
        <v>42</v>
      </c>
      <c r="J955" t="s">
        <v>5048</v>
      </c>
      <c r="K955" s="2">
        <v>424888</v>
      </c>
      <c r="L955" s="2">
        <v>1207</v>
      </c>
      <c r="M955" s="2">
        <v>1</v>
      </c>
      <c r="N955" s="2">
        <v>10638</v>
      </c>
      <c r="O955" s="2">
        <v>53</v>
      </c>
      <c r="P955" s="2">
        <v>7</v>
      </c>
    </row>
    <row r="956" spans="1:16" x14ac:dyDescent="0.3">
      <c r="A956" t="s">
        <v>5049</v>
      </c>
      <c r="B956" t="s">
        <v>5050</v>
      </c>
      <c r="C956" t="s">
        <v>5051</v>
      </c>
      <c r="D956" t="s">
        <v>5052</v>
      </c>
      <c r="E956" t="s">
        <v>5053</v>
      </c>
      <c r="F956">
        <v>1</v>
      </c>
      <c r="G956" t="s">
        <v>5054</v>
      </c>
      <c r="H956" s="1">
        <v>42762.726053240738</v>
      </c>
      <c r="I956" t="s">
        <v>64</v>
      </c>
      <c r="J956" t="s">
        <v>58</v>
      </c>
      <c r="K956" s="2">
        <v>3031</v>
      </c>
      <c r="L956" s="2">
        <v>1207</v>
      </c>
      <c r="M956" s="2">
        <v>1</v>
      </c>
      <c r="N956" s="2">
        <v>10744</v>
      </c>
      <c r="O956" s="2">
        <v>36</v>
      </c>
      <c r="P956" s="2">
        <v>49</v>
      </c>
    </row>
    <row r="957" spans="1:16" x14ac:dyDescent="0.3">
      <c r="A957" t="s">
        <v>5055</v>
      </c>
      <c r="B957" t="s">
        <v>5056</v>
      </c>
      <c r="C957" t="s">
        <v>5057</v>
      </c>
      <c r="D957" t="s">
        <v>2228</v>
      </c>
      <c r="E957" t="s">
        <v>5058</v>
      </c>
      <c r="F957">
        <v>1</v>
      </c>
      <c r="G957" t="s">
        <v>1839</v>
      </c>
      <c r="H957" s="1">
        <v>42776.8434375</v>
      </c>
      <c r="I957" t="s">
        <v>64</v>
      </c>
      <c r="J957" t="s">
        <v>5059</v>
      </c>
      <c r="K957" s="2">
        <v>679647</v>
      </c>
      <c r="L957" s="2">
        <v>1206</v>
      </c>
      <c r="M957" s="2">
        <v>1</v>
      </c>
      <c r="N957" s="2">
        <v>12040</v>
      </c>
      <c r="O957" s="2">
        <v>42</v>
      </c>
      <c r="P957" s="2">
        <v>19</v>
      </c>
    </row>
    <row r="958" spans="1:16" x14ac:dyDescent="0.3">
      <c r="A958" t="s">
        <v>5060</v>
      </c>
      <c r="B958" t="s">
        <v>5061</v>
      </c>
      <c r="C958" t="s">
        <v>5062</v>
      </c>
      <c r="D958" t="s">
        <v>1002</v>
      </c>
      <c r="E958" t="s">
        <v>5063</v>
      </c>
      <c r="F958">
        <v>1</v>
      </c>
      <c r="G958" t="s">
        <v>5064</v>
      </c>
      <c r="H958" s="1">
        <v>42929.82439814815</v>
      </c>
      <c r="I958" t="s">
        <v>28</v>
      </c>
      <c r="J958" t="s">
        <v>5065</v>
      </c>
      <c r="K958" s="2">
        <v>85095</v>
      </c>
      <c r="L958" s="2">
        <v>1205</v>
      </c>
      <c r="M958" s="2">
        <v>1</v>
      </c>
      <c r="N958" s="2">
        <v>6226</v>
      </c>
      <c r="O958" s="2">
        <v>21</v>
      </c>
      <c r="P958" s="2">
        <v>4</v>
      </c>
    </row>
    <row r="959" spans="1:16" x14ac:dyDescent="0.3">
      <c r="A959" t="s">
        <v>5066</v>
      </c>
      <c r="B959" t="s">
        <v>5067</v>
      </c>
      <c r="C959" t="s">
        <v>400</v>
      </c>
      <c r="D959" t="s">
        <v>5068</v>
      </c>
      <c r="E959" t="s">
        <v>5069</v>
      </c>
      <c r="F959">
        <v>1</v>
      </c>
      <c r="G959" t="s">
        <v>400</v>
      </c>
      <c r="H959" s="1">
        <v>43031.473263888889</v>
      </c>
      <c r="I959" t="s">
        <v>42</v>
      </c>
      <c r="J959" t="s">
        <v>85</v>
      </c>
      <c r="K959" s="2">
        <v>49234</v>
      </c>
      <c r="L959" s="2">
        <v>1202</v>
      </c>
      <c r="M959" s="2">
        <v>0</v>
      </c>
      <c r="N959" s="2">
        <v>7874</v>
      </c>
      <c r="O959" s="2">
        <v>19</v>
      </c>
      <c r="P959" s="2">
        <v>13</v>
      </c>
    </row>
    <row r="960" spans="1:16" x14ac:dyDescent="0.3">
      <c r="A960" t="s">
        <v>5070</v>
      </c>
      <c r="B960" t="s">
        <v>5071</v>
      </c>
      <c r="C960" t="s">
        <v>5072</v>
      </c>
      <c r="D960" t="s">
        <v>5073</v>
      </c>
      <c r="E960" t="s">
        <v>72878</v>
      </c>
      <c r="F960">
        <v>1</v>
      </c>
      <c r="G960" t="s">
        <v>5074</v>
      </c>
      <c r="H960" s="1">
        <v>43100.477511574078</v>
      </c>
      <c r="I960" t="s">
        <v>21</v>
      </c>
      <c r="J960" t="s">
        <v>5075</v>
      </c>
      <c r="K960" s="2">
        <v>293095</v>
      </c>
      <c r="L960" s="2">
        <v>1202</v>
      </c>
      <c r="M960" s="2">
        <v>2</v>
      </c>
      <c r="N960" s="2">
        <v>9312</v>
      </c>
      <c r="O960" s="2">
        <v>53</v>
      </c>
      <c r="P960" s="2">
        <v>3</v>
      </c>
    </row>
    <row r="961" spans="1:16" x14ac:dyDescent="0.3">
      <c r="A961" t="s">
        <v>5076</v>
      </c>
      <c r="B961" t="s">
        <v>5077</v>
      </c>
      <c r="C961" t="s">
        <v>5078</v>
      </c>
      <c r="D961" t="s">
        <v>5079</v>
      </c>
      <c r="E961" t="s">
        <v>72879</v>
      </c>
      <c r="F961">
        <v>1</v>
      </c>
      <c r="G961" t="s">
        <v>400</v>
      </c>
      <c r="H961" s="1">
        <v>42979.170706018522</v>
      </c>
      <c r="I961" t="s">
        <v>64</v>
      </c>
      <c r="J961" t="s">
        <v>1141</v>
      </c>
      <c r="K961" s="2">
        <v>4840</v>
      </c>
      <c r="L961" s="2">
        <v>1200</v>
      </c>
      <c r="M961" s="2">
        <v>0</v>
      </c>
      <c r="N961" s="2">
        <v>11014</v>
      </c>
      <c r="O961" s="2">
        <v>13</v>
      </c>
      <c r="P961" s="2">
        <v>4</v>
      </c>
    </row>
    <row r="962" spans="1:16" x14ac:dyDescent="0.3">
      <c r="A962" t="s">
        <v>5080</v>
      </c>
      <c r="B962" t="s">
        <v>5081</v>
      </c>
      <c r="C962" t="s">
        <v>5082</v>
      </c>
      <c r="D962" t="s">
        <v>1690</v>
      </c>
      <c r="E962" t="s">
        <v>72880</v>
      </c>
      <c r="F962">
        <v>21</v>
      </c>
      <c r="G962" t="s">
        <v>371</v>
      </c>
      <c r="H962" s="1">
        <v>42920.858738425923</v>
      </c>
      <c r="I962" t="s">
        <v>21</v>
      </c>
      <c r="J962" t="s">
        <v>498</v>
      </c>
      <c r="K962" s="2">
        <v>1218009438</v>
      </c>
      <c r="L962" s="2">
        <v>1198</v>
      </c>
      <c r="M962" s="2">
        <v>2</v>
      </c>
      <c r="N962" s="2">
        <v>15023</v>
      </c>
      <c r="O962" s="2">
        <v>30</v>
      </c>
      <c r="P962" s="2">
        <v>39</v>
      </c>
    </row>
    <row r="963" spans="1:16" x14ac:dyDescent="0.3">
      <c r="A963" t="s">
        <v>5083</v>
      </c>
      <c r="B963" t="s">
        <v>5084</v>
      </c>
      <c r="C963" t="s">
        <v>5085</v>
      </c>
      <c r="D963" t="s">
        <v>5086</v>
      </c>
      <c r="E963" t="s">
        <v>5087</v>
      </c>
      <c r="F963">
        <v>1</v>
      </c>
      <c r="G963" t="s">
        <v>2597</v>
      </c>
      <c r="H963" s="1">
        <v>43256.957430555558</v>
      </c>
      <c r="I963" t="s">
        <v>64</v>
      </c>
      <c r="J963" t="s">
        <v>2377</v>
      </c>
      <c r="K963" s="2">
        <v>21260</v>
      </c>
      <c r="L963" s="2">
        <v>1198</v>
      </c>
      <c r="M963" s="2">
        <v>1</v>
      </c>
      <c r="N963" s="2">
        <v>5822</v>
      </c>
      <c r="O963" s="2">
        <v>21</v>
      </c>
      <c r="P963" s="2">
        <v>3</v>
      </c>
    </row>
    <row r="964" spans="1:16" x14ac:dyDescent="0.3">
      <c r="A964" t="s">
        <v>5088</v>
      </c>
      <c r="B964" t="s">
        <v>5089</v>
      </c>
      <c r="C964" t="s">
        <v>5090</v>
      </c>
      <c r="D964" t="s">
        <v>850</v>
      </c>
      <c r="E964" t="s">
        <v>72881</v>
      </c>
      <c r="F964">
        <v>15</v>
      </c>
      <c r="G964" t="s">
        <v>5091</v>
      </c>
      <c r="H964" s="1">
        <v>43311.314363425925</v>
      </c>
      <c r="I964" t="s">
        <v>72463</v>
      </c>
      <c r="J964" t="s">
        <v>5092</v>
      </c>
      <c r="K964" s="2">
        <v>48731676</v>
      </c>
      <c r="L964" s="2">
        <v>1197</v>
      </c>
      <c r="M964" s="2">
        <v>24</v>
      </c>
      <c r="N964" s="2">
        <v>28948</v>
      </c>
      <c r="O964" s="2">
        <v>83</v>
      </c>
      <c r="P964" s="2">
        <v>17</v>
      </c>
    </row>
    <row r="965" spans="1:16" x14ac:dyDescent="0.3">
      <c r="A965" t="s">
        <v>5093</v>
      </c>
      <c r="B965" t="s">
        <v>5094</v>
      </c>
      <c r="C965" t="s">
        <v>5095</v>
      </c>
      <c r="D965" t="s">
        <v>5096</v>
      </c>
      <c r="E965" t="s">
        <v>5097</v>
      </c>
      <c r="F965">
        <v>1</v>
      </c>
      <c r="G965" t="s">
        <v>400</v>
      </c>
      <c r="H965" s="1">
        <v>42922.720358796294</v>
      </c>
      <c r="I965" t="s">
        <v>21</v>
      </c>
      <c r="J965" t="s">
        <v>578</v>
      </c>
      <c r="K965" s="2">
        <v>22357370</v>
      </c>
      <c r="L965" s="2">
        <v>1195</v>
      </c>
      <c r="M965" s="2">
        <v>1</v>
      </c>
      <c r="N965" s="2">
        <v>6616</v>
      </c>
      <c r="O965" s="2">
        <v>19</v>
      </c>
      <c r="P965" s="2">
        <v>0</v>
      </c>
    </row>
    <row r="966" spans="1:16" x14ac:dyDescent="0.3">
      <c r="A966" t="s">
        <v>5098</v>
      </c>
      <c r="B966" t="s">
        <v>5099</v>
      </c>
      <c r="C966" t="s">
        <v>5100</v>
      </c>
      <c r="D966" t="s">
        <v>5101</v>
      </c>
      <c r="E966" t="s">
        <v>72882</v>
      </c>
      <c r="F966">
        <v>1</v>
      </c>
      <c r="G966" t="s">
        <v>5102</v>
      </c>
      <c r="H966" s="1">
        <v>43173.918356481481</v>
      </c>
      <c r="I966" t="s">
        <v>64</v>
      </c>
      <c r="J966" t="s">
        <v>540</v>
      </c>
      <c r="K966" s="2">
        <v>43745568</v>
      </c>
      <c r="L966" s="2">
        <v>1194</v>
      </c>
      <c r="M966" s="2">
        <v>0</v>
      </c>
      <c r="N966" s="2">
        <v>7957</v>
      </c>
      <c r="O966" s="2">
        <v>26</v>
      </c>
      <c r="P966" s="2">
        <v>1</v>
      </c>
    </row>
    <row r="967" spans="1:16" x14ac:dyDescent="0.3">
      <c r="A967" t="s">
        <v>5103</v>
      </c>
      <c r="B967" t="s">
        <v>5104</v>
      </c>
      <c r="C967" t="s">
        <v>5105</v>
      </c>
      <c r="D967" t="s">
        <v>5106</v>
      </c>
      <c r="E967" t="s">
        <v>5107</v>
      </c>
      <c r="F967">
        <v>1</v>
      </c>
      <c r="G967" t="s">
        <v>5108</v>
      </c>
      <c r="H967" s="1">
        <v>42696.732662037037</v>
      </c>
      <c r="I967" t="s">
        <v>42</v>
      </c>
      <c r="J967" t="s">
        <v>112</v>
      </c>
      <c r="K967" s="2">
        <v>29277938</v>
      </c>
      <c r="L967" s="2">
        <v>1194</v>
      </c>
      <c r="M967" s="2">
        <v>1</v>
      </c>
      <c r="N967" s="2">
        <v>10514</v>
      </c>
      <c r="O967" s="2">
        <v>23</v>
      </c>
      <c r="P967" s="2">
        <v>27</v>
      </c>
    </row>
    <row r="968" spans="1:16" x14ac:dyDescent="0.3">
      <c r="A968" t="s">
        <v>5109</v>
      </c>
      <c r="B968" t="s">
        <v>5110</v>
      </c>
      <c r="C968" t="s">
        <v>5111</v>
      </c>
      <c r="D968" t="s">
        <v>5112</v>
      </c>
      <c r="E968" t="s">
        <v>5113</v>
      </c>
      <c r="F968">
        <v>3</v>
      </c>
      <c r="G968" t="s">
        <v>400</v>
      </c>
      <c r="H968" s="1">
        <v>43227.290150462963</v>
      </c>
      <c r="I968" t="s">
        <v>21</v>
      </c>
      <c r="J968" t="s">
        <v>1485</v>
      </c>
      <c r="K968" s="2">
        <v>7148398</v>
      </c>
      <c r="L968" s="2">
        <v>1192</v>
      </c>
      <c r="M968" s="2">
        <v>2</v>
      </c>
      <c r="N968" s="2">
        <v>9556</v>
      </c>
      <c r="O968" s="2">
        <v>42</v>
      </c>
      <c r="P968" s="2">
        <v>0</v>
      </c>
    </row>
    <row r="969" spans="1:16" x14ac:dyDescent="0.3">
      <c r="A969" t="s">
        <v>5114</v>
      </c>
      <c r="B969" t="s">
        <v>5115</v>
      </c>
      <c r="C969" t="s">
        <v>5116</v>
      </c>
      <c r="D969" t="s">
        <v>752</v>
      </c>
      <c r="E969" t="s">
        <v>72883</v>
      </c>
      <c r="F969">
        <v>46</v>
      </c>
      <c r="G969" t="s">
        <v>2009</v>
      </c>
      <c r="H969" s="1">
        <v>43192.788611111115</v>
      </c>
      <c r="I969" t="s">
        <v>315</v>
      </c>
      <c r="J969" t="s">
        <v>5117</v>
      </c>
      <c r="K969" s="2">
        <v>68672411</v>
      </c>
      <c r="L969" s="2">
        <v>1190</v>
      </c>
      <c r="M969" s="2">
        <v>1</v>
      </c>
      <c r="N969" s="2">
        <v>17255</v>
      </c>
      <c r="O969" s="2">
        <v>29</v>
      </c>
      <c r="P969" s="2">
        <v>50</v>
      </c>
    </row>
    <row r="970" spans="1:16" x14ac:dyDescent="0.3">
      <c r="A970" t="s">
        <v>5118</v>
      </c>
      <c r="B970" t="s">
        <v>5119</v>
      </c>
      <c r="C970" t="s">
        <v>5120</v>
      </c>
      <c r="D970" t="s">
        <v>1743</v>
      </c>
      <c r="E970" t="s">
        <v>72884</v>
      </c>
      <c r="F970">
        <v>1</v>
      </c>
      <c r="G970" t="s">
        <v>5121</v>
      </c>
      <c r="H970" s="1">
        <v>42977.796979166669</v>
      </c>
      <c r="I970" t="s">
        <v>138</v>
      </c>
      <c r="J970" t="s">
        <v>5122</v>
      </c>
      <c r="K970" s="2">
        <v>80174</v>
      </c>
      <c r="L970" s="2">
        <v>1188</v>
      </c>
      <c r="M970" s="2">
        <v>0</v>
      </c>
      <c r="N970" s="2">
        <v>5746</v>
      </c>
      <c r="O970" s="2">
        <v>19</v>
      </c>
      <c r="P970" s="2">
        <v>1</v>
      </c>
    </row>
    <row r="971" spans="1:16" x14ac:dyDescent="0.3">
      <c r="A971" t="s">
        <v>5123</v>
      </c>
      <c r="B971" t="s">
        <v>3958</v>
      </c>
      <c r="C971" t="s">
        <v>400</v>
      </c>
      <c r="D971" t="s">
        <v>5124</v>
      </c>
      <c r="E971" t="s">
        <v>5125</v>
      </c>
      <c r="F971">
        <v>1</v>
      </c>
      <c r="G971" t="s">
        <v>400</v>
      </c>
      <c r="H971" s="1">
        <v>43081.750254629631</v>
      </c>
      <c r="I971" t="s">
        <v>42</v>
      </c>
      <c r="J971" t="s">
        <v>1711</v>
      </c>
      <c r="K971" s="2">
        <v>113569</v>
      </c>
      <c r="L971" s="2">
        <v>1188</v>
      </c>
      <c r="M971" s="2">
        <v>0</v>
      </c>
      <c r="N971" s="2">
        <v>5585</v>
      </c>
      <c r="O971" s="2">
        <v>16</v>
      </c>
      <c r="P971" s="2">
        <v>7</v>
      </c>
    </row>
    <row r="972" spans="1:16" x14ac:dyDescent="0.3">
      <c r="A972" t="s">
        <v>5126</v>
      </c>
      <c r="B972" t="s">
        <v>5127</v>
      </c>
      <c r="C972" t="s">
        <v>5128</v>
      </c>
      <c r="D972" t="s">
        <v>1407</v>
      </c>
      <c r="E972" t="s">
        <v>5129</v>
      </c>
      <c r="F972">
        <v>1</v>
      </c>
      <c r="G972" t="s">
        <v>5130</v>
      </c>
      <c r="H972" s="1">
        <v>42701.120625000003</v>
      </c>
      <c r="I972" t="s">
        <v>42</v>
      </c>
      <c r="J972" t="s">
        <v>618</v>
      </c>
      <c r="K972" s="2">
        <v>21009188</v>
      </c>
      <c r="L972" s="2">
        <v>1182</v>
      </c>
      <c r="M972" s="2">
        <v>0</v>
      </c>
      <c r="N972" s="2">
        <v>7193</v>
      </c>
      <c r="O972" s="2">
        <v>22</v>
      </c>
      <c r="P972" s="2">
        <v>15</v>
      </c>
    </row>
    <row r="973" spans="1:16" x14ac:dyDescent="0.3">
      <c r="A973" t="s">
        <v>5131</v>
      </c>
      <c r="B973" t="s">
        <v>5132</v>
      </c>
      <c r="C973" t="s">
        <v>5133</v>
      </c>
      <c r="D973" t="s">
        <v>5134</v>
      </c>
      <c r="E973" t="s">
        <v>5135</v>
      </c>
      <c r="F973">
        <v>1</v>
      </c>
      <c r="G973" t="s">
        <v>5136</v>
      </c>
      <c r="H973" s="1">
        <v>43184.42392361111</v>
      </c>
      <c r="I973" t="s">
        <v>64</v>
      </c>
      <c r="J973" t="s">
        <v>2453</v>
      </c>
      <c r="K973" s="2">
        <v>148203</v>
      </c>
      <c r="L973" s="2">
        <v>1178</v>
      </c>
      <c r="M973" s="2">
        <v>2</v>
      </c>
      <c r="N973" s="2">
        <v>7496</v>
      </c>
      <c r="O973" s="2">
        <v>29</v>
      </c>
      <c r="P973" s="2">
        <v>7</v>
      </c>
    </row>
    <row r="974" spans="1:16" x14ac:dyDescent="0.3">
      <c r="A974" t="s">
        <v>5137</v>
      </c>
      <c r="B974" t="s">
        <v>5138</v>
      </c>
      <c r="C974" t="s">
        <v>5139</v>
      </c>
      <c r="D974" t="s">
        <v>5140</v>
      </c>
      <c r="E974" t="s">
        <v>5141</v>
      </c>
      <c r="F974">
        <v>1</v>
      </c>
      <c r="G974" t="s">
        <v>5142</v>
      </c>
      <c r="H974" s="1">
        <v>43107.2503125</v>
      </c>
      <c r="I974" t="s">
        <v>64</v>
      </c>
      <c r="J974" t="s">
        <v>4577</v>
      </c>
      <c r="K974" s="2">
        <v>183371</v>
      </c>
      <c r="L974" s="2">
        <v>1176</v>
      </c>
      <c r="M974" s="2">
        <v>0</v>
      </c>
      <c r="N974" s="2">
        <v>6454</v>
      </c>
      <c r="O974" s="2">
        <v>13</v>
      </c>
      <c r="P974" s="2">
        <v>1</v>
      </c>
    </row>
    <row r="975" spans="1:16" x14ac:dyDescent="0.3">
      <c r="A975" t="s">
        <v>5143</v>
      </c>
      <c r="B975" t="s">
        <v>5144</v>
      </c>
      <c r="C975" t="s">
        <v>5145</v>
      </c>
      <c r="D975" t="s">
        <v>5146</v>
      </c>
      <c r="E975" t="s">
        <v>5147</v>
      </c>
      <c r="F975">
        <v>4</v>
      </c>
      <c r="G975" t="s">
        <v>5148</v>
      </c>
      <c r="H975" s="1">
        <v>42998.676666666666</v>
      </c>
      <c r="I975" t="s">
        <v>64</v>
      </c>
      <c r="J975" t="s">
        <v>578</v>
      </c>
      <c r="K975" s="2">
        <v>22522968</v>
      </c>
      <c r="L975" s="2">
        <v>1175</v>
      </c>
      <c r="M975" s="2">
        <v>1</v>
      </c>
      <c r="N975" s="2">
        <v>10195</v>
      </c>
      <c r="O975" s="2">
        <v>56</v>
      </c>
      <c r="P975" s="2">
        <v>17</v>
      </c>
    </row>
    <row r="976" spans="1:16" x14ac:dyDescent="0.3">
      <c r="A976" t="s">
        <v>5149</v>
      </c>
      <c r="B976" t="s">
        <v>5150</v>
      </c>
      <c r="C976" t="s">
        <v>5151</v>
      </c>
      <c r="D976" t="s">
        <v>5152</v>
      </c>
      <c r="E976" t="s">
        <v>5153</v>
      </c>
      <c r="F976">
        <v>1</v>
      </c>
      <c r="G976" t="s">
        <v>5154</v>
      </c>
      <c r="H976" s="1">
        <v>42633.162835648145</v>
      </c>
      <c r="I976" t="s">
        <v>42</v>
      </c>
      <c r="J976" t="s">
        <v>446</v>
      </c>
      <c r="K976" s="2">
        <v>3690064</v>
      </c>
      <c r="L976" s="2">
        <v>1175</v>
      </c>
      <c r="M976" s="2">
        <v>3</v>
      </c>
      <c r="N976" s="2">
        <v>8962</v>
      </c>
      <c r="O976" s="2">
        <v>22</v>
      </c>
      <c r="P976" s="2">
        <v>2</v>
      </c>
    </row>
    <row r="977" spans="1:16" x14ac:dyDescent="0.3">
      <c r="A977" t="s">
        <v>5155</v>
      </c>
      <c r="B977" t="s">
        <v>5156</v>
      </c>
      <c r="C977" t="s">
        <v>5157</v>
      </c>
      <c r="D977" t="s">
        <v>5158</v>
      </c>
      <c r="E977" t="s">
        <v>72885</v>
      </c>
      <c r="F977">
        <v>3</v>
      </c>
      <c r="G977" t="s">
        <v>5159</v>
      </c>
      <c r="H977" s="1">
        <v>43263.368333333332</v>
      </c>
      <c r="I977" t="s">
        <v>50</v>
      </c>
      <c r="J977" t="s">
        <v>5160</v>
      </c>
      <c r="K977" s="2">
        <v>388874</v>
      </c>
      <c r="L977" s="2">
        <v>1173</v>
      </c>
      <c r="M977" s="2">
        <v>2</v>
      </c>
      <c r="N977" s="2">
        <v>7895</v>
      </c>
      <c r="O977" s="2">
        <v>36</v>
      </c>
      <c r="P977" s="2">
        <v>8</v>
      </c>
    </row>
    <row r="978" spans="1:16" x14ac:dyDescent="0.3">
      <c r="A978" t="s">
        <v>5161</v>
      </c>
      <c r="B978" t="s">
        <v>5162</v>
      </c>
      <c r="C978" t="s">
        <v>5163</v>
      </c>
      <c r="D978" t="s">
        <v>5164</v>
      </c>
      <c r="E978" t="s">
        <v>72886</v>
      </c>
      <c r="F978">
        <v>1</v>
      </c>
      <c r="G978" t="s">
        <v>5165</v>
      </c>
      <c r="H978" s="1">
        <v>43226.631701388891</v>
      </c>
      <c r="I978" t="s">
        <v>64</v>
      </c>
      <c r="J978" t="s">
        <v>5166</v>
      </c>
      <c r="K978" s="2">
        <v>433319</v>
      </c>
      <c r="L978" s="2">
        <v>1169</v>
      </c>
      <c r="M978" s="2">
        <v>2</v>
      </c>
      <c r="N978" s="2">
        <v>10445</v>
      </c>
      <c r="O978" s="2">
        <v>53</v>
      </c>
      <c r="P978" s="2">
        <v>13</v>
      </c>
    </row>
    <row r="979" spans="1:16" x14ac:dyDescent="0.3">
      <c r="A979" t="s">
        <v>5167</v>
      </c>
      <c r="B979" t="s">
        <v>5168</v>
      </c>
      <c r="C979" t="s">
        <v>400</v>
      </c>
      <c r="D979" t="s">
        <v>5169</v>
      </c>
      <c r="E979" t="s">
        <v>5170</v>
      </c>
      <c r="F979">
        <v>1</v>
      </c>
      <c r="G979" t="s">
        <v>400</v>
      </c>
      <c r="H979" s="1">
        <v>43021.073750000003</v>
      </c>
      <c r="I979" t="s">
        <v>64</v>
      </c>
      <c r="J979" t="s">
        <v>5171</v>
      </c>
      <c r="K979" s="2">
        <v>351636</v>
      </c>
      <c r="L979" s="2">
        <v>1159</v>
      </c>
      <c r="M979" s="2">
        <v>0</v>
      </c>
      <c r="N979" s="2">
        <v>4984</v>
      </c>
      <c r="O979" s="2">
        <v>17</v>
      </c>
      <c r="P979" s="2">
        <v>4</v>
      </c>
    </row>
    <row r="980" spans="1:16" x14ac:dyDescent="0.3">
      <c r="A980" t="s">
        <v>5172</v>
      </c>
      <c r="B980" t="s">
        <v>5173</v>
      </c>
      <c r="C980" t="s">
        <v>5174</v>
      </c>
      <c r="D980" t="s">
        <v>5175</v>
      </c>
      <c r="E980" t="s">
        <v>72887</v>
      </c>
      <c r="F980">
        <v>1</v>
      </c>
      <c r="G980" t="s">
        <v>5176</v>
      </c>
      <c r="H980" s="1">
        <v>43112.920219907406</v>
      </c>
      <c r="I980" t="s">
        <v>64</v>
      </c>
      <c r="J980" t="s">
        <v>98</v>
      </c>
      <c r="K980" s="2">
        <v>5229331</v>
      </c>
      <c r="L980" s="2">
        <v>1159</v>
      </c>
      <c r="M980" s="2">
        <v>0</v>
      </c>
      <c r="N980" s="2">
        <v>14730</v>
      </c>
      <c r="O980" s="2">
        <v>58</v>
      </c>
      <c r="P980" s="2">
        <v>3</v>
      </c>
    </row>
    <row r="981" spans="1:16" x14ac:dyDescent="0.3">
      <c r="A981" t="s">
        <v>5177</v>
      </c>
      <c r="B981" t="s">
        <v>72888</v>
      </c>
      <c r="C981" t="s">
        <v>5178</v>
      </c>
      <c r="D981" t="s">
        <v>5179</v>
      </c>
      <c r="E981" t="s">
        <v>72889</v>
      </c>
      <c r="F981">
        <v>1</v>
      </c>
      <c r="G981" t="s">
        <v>400</v>
      </c>
      <c r="H981" s="1">
        <v>42957.762407407405</v>
      </c>
      <c r="I981" t="s">
        <v>315</v>
      </c>
      <c r="J981" t="s">
        <v>3719</v>
      </c>
      <c r="K981" s="2">
        <v>32156</v>
      </c>
      <c r="L981" s="2">
        <v>1157</v>
      </c>
      <c r="M981" s="2">
        <v>0</v>
      </c>
      <c r="N981" s="2">
        <v>3462</v>
      </c>
      <c r="O981" s="2">
        <v>10</v>
      </c>
      <c r="P981" s="2">
        <v>10</v>
      </c>
    </row>
    <row r="982" spans="1:16" x14ac:dyDescent="0.3">
      <c r="A982" t="s">
        <v>5180</v>
      </c>
      <c r="B982" t="s">
        <v>5181</v>
      </c>
      <c r="C982" t="s">
        <v>5182</v>
      </c>
      <c r="D982" t="s">
        <v>5183</v>
      </c>
      <c r="E982" t="s">
        <v>5184</v>
      </c>
      <c r="F982">
        <v>3</v>
      </c>
      <c r="G982" t="s">
        <v>5185</v>
      </c>
      <c r="H982" s="1">
        <v>43297.569224537037</v>
      </c>
      <c r="I982" t="s">
        <v>42</v>
      </c>
      <c r="J982" t="s">
        <v>5186</v>
      </c>
      <c r="K982" s="2">
        <v>241934</v>
      </c>
      <c r="L982" s="2">
        <v>1155</v>
      </c>
      <c r="M982" s="2">
        <v>1</v>
      </c>
      <c r="N982" s="2">
        <v>2166</v>
      </c>
      <c r="O982" s="2">
        <v>6</v>
      </c>
      <c r="P982" s="2">
        <v>1</v>
      </c>
    </row>
    <row r="983" spans="1:16" x14ac:dyDescent="0.3">
      <c r="A983" t="s">
        <v>5187</v>
      </c>
      <c r="B983" t="s">
        <v>5188</v>
      </c>
      <c r="C983" t="s">
        <v>5189</v>
      </c>
      <c r="D983" t="s">
        <v>5190</v>
      </c>
      <c r="E983" t="s">
        <v>5191</v>
      </c>
      <c r="F983">
        <v>3</v>
      </c>
      <c r="G983" t="s">
        <v>5192</v>
      </c>
      <c r="H983" s="1">
        <v>43600.243055555555</v>
      </c>
      <c r="I983" t="s">
        <v>64</v>
      </c>
      <c r="J983" t="s">
        <v>5193</v>
      </c>
      <c r="K983" s="2">
        <v>69898711</v>
      </c>
      <c r="L983" s="2">
        <v>1150</v>
      </c>
      <c r="M983" s="2">
        <v>0</v>
      </c>
      <c r="N983" s="2">
        <v>7484</v>
      </c>
      <c r="O983" s="2">
        <v>47</v>
      </c>
      <c r="P983" s="2">
        <v>1</v>
      </c>
    </row>
    <row r="984" spans="1:16" x14ac:dyDescent="0.3">
      <c r="A984" t="s">
        <v>5194</v>
      </c>
      <c r="B984" t="s">
        <v>5195</v>
      </c>
      <c r="C984" t="s">
        <v>5196</v>
      </c>
      <c r="D984" t="s">
        <v>5197</v>
      </c>
      <c r="E984" t="s">
        <v>5198</v>
      </c>
      <c r="F984">
        <v>2</v>
      </c>
      <c r="G984" t="s">
        <v>5199</v>
      </c>
      <c r="H984" s="1">
        <v>43523.127974537034</v>
      </c>
      <c r="I984" t="s">
        <v>28</v>
      </c>
      <c r="J984" t="s">
        <v>29</v>
      </c>
      <c r="K984" s="2">
        <v>9084225</v>
      </c>
      <c r="L984" s="2">
        <v>1149</v>
      </c>
      <c r="M984" s="2">
        <v>3</v>
      </c>
      <c r="N984" s="2">
        <v>9610</v>
      </c>
      <c r="O984" s="2">
        <v>42</v>
      </c>
      <c r="P984" s="2">
        <v>15</v>
      </c>
    </row>
    <row r="985" spans="1:16" x14ac:dyDescent="0.3">
      <c r="A985" t="s">
        <v>5200</v>
      </c>
      <c r="B985" t="s">
        <v>5201</v>
      </c>
      <c r="C985" t="s">
        <v>5202</v>
      </c>
      <c r="D985" t="s">
        <v>2228</v>
      </c>
      <c r="E985" t="s">
        <v>5203</v>
      </c>
      <c r="F985">
        <v>1</v>
      </c>
      <c r="G985" t="s">
        <v>5204</v>
      </c>
      <c r="H985" s="1">
        <v>42802.62872685185</v>
      </c>
      <c r="I985" t="s">
        <v>64</v>
      </c>
      <c r="J985" t="s">
        <v>1593</v>
      </c>
      <c r="K985" s="2">
        <v>20383</v>
      </c>
      <c r="L985" s="2">
        <v>1144</v>
      </c>
      <c r="M985" s="2">
        <v>1</v>
      </c>
      <c r="N985" s="2">
        <v>8976</v>
      </c>
      <c r="O985" s="2">
        <v>51</v>
      </c>
      <c r="P985" s="2">
        <v>20</v>
      </c>
    </row>
    <row r="986" spans="1:16" x14ac:dyDescent="0.3">
      <c r="A986" t="s">
        <v>5205</v>
      </c>
      <c r="B986" t="s">
        <v>5206</v>
      </c>
      <c r="C986" t="s">
        <v>5207</v>
      </c>
      <c r="D986" t="s">
        <v>508</v>
      </c>
      <c r="E986" t="s">
        <v>5208</v>
      </c>
      <c r="F986">
        <v>1</v>
      </c>
      <c r="G986" t="s">
        <v>5209</v>
      </c>
      <c r="H986" s="1">
        <v>42756.643518518518</v>
      </c>
      <c r="I986" t="s">
        <v>42</v>
      </c>
      <c r="J986" t="s">
        <v>5210</v>
      </c>
      <c r="K986" s="2">
        <v>139089</v>
      </c>
      <c r="L986" s="2">
        <v>1141</v>
      </c>
      <c r="M986" s="2">
        <v>2</v>
      </c>
      <c r="N986" s="2">
        <v>8217</v>
      </c>
      <c r="O986" s="2">
        <v>24</v>
      </c>
      <c r="P986" s="2">
        <v>8</v>
      </c>
    </row>
    <row r="987" spans="1:16" x14ac:dyDescent="0.3">
      <c r="A987" t="s">
        <v>5211</v>
      </c>
      <c r="B987" t="s">
        <v>5212</v>
      </c>
      <c r="C987" t="s">
        <v>5213</v>
      </c>
      <c r="D987" t="s">
        <v>5214</v>
      </c>
      <c r="E987" t="s">
        <v>5215</v>
      </c>
      <c r="F987">
        <v>1</v>
      </c>
      <c r="G987" t="s">
        <v>5216</v>
      </c>
      <c r="H987" s="1">
        <v>43182.178912037038</v>
      </c>
      <c r="I987" t="s">
        <v>50</v>
      </c>
      <c r="J987" t="s">
        <v>2367</v>
      </c>
      <c r="K987" s="2">
        <v>17114</v>
      </c>
      <c r="L987" s="2">
        <v>1139</v>
      </c>
      <c r="M987" s="2">
        <v>1</v>
      </c>
      <c r="N987" s="2">
        <v>7927</v>
      </c>
      <c r="O987" s="2">
        <v>24</v>
      </c>
      <c r="P987" s="2">
        <v>0</v>
      </c>
    </row>
    <row r="988" spans="1:16" x14ac:dyDescent="0.3">
      <c r="A988" t="s">
        <v>5217</v>
      </c>
      <c r="B988" t="s">
        <v>5218</v>
      </c>
      <c r="C988" t="s">
        <v>5219</v>
      </c>
      <c r="D988" t="s">
        <v>5220</v>
      </c>
      <c r="E988" t="s">
        <v>5221</v>
      </c>
      <c r="F988">
        <v>10</v>
      </c>
      <c r="G988" t="s">
        <v>5222</v>
      </c>
      <c r="H988" s="1">
        <v>43514.445069444446</v>
      </c>
      <c r="I988" t="s">
        <v>64</v>
      </c>
      <c r="J988" t="s">
        <v>1815</v>
      </c>
      <c r="K988" s="2">
        <v>127044864</v>
      </c>
      <c r="L988" s="2">
        <v>1139</v>
      </c>
      <c r="M988" s="2">
        <v>2</v>
      </c>
      <c r="N988" s="2">
        <v>10972</v>
      </c>
      <c r="O988" s="2">
        <v>39</v>
      </c>
      <c r="P988" s="2">
        <v>4</v>
      </c>
    </row>
    <row r="989" spans="1:16" x14ac:dyDescent="0.3">
      <c r="A989" t="s">
        <v>5223</v>
      </c>
      <c r="B989" t="s">
        <v>5224</v>
      </c>
      <c r="C989" t="s">
        <v>5225</v>
      </c>
      <c r="D989" t="s">
        <v>5226</v>
      </c>
      <c r="E989" t="s">
        <v>72890</v>
      </c>
      <c r="F989">
        <v>2</v>
      </c>
      <c r="G989" t="s">
        <v>458</v>
      </c>
      <c r="H989" s="1">
        <v>42954.20417824074</v>
      </c>
      <c r="I989" t="s">
        <v>64</v>
      </c>
      <c r="J989" t="s">
        <v>4639</v>
      </c>
      <c r="K989" s="2">
        <v>25124</v>
      </c>
      <c r="L989" s="2">
        <v>1139</v>
      </c>
      <c r="M989" s="2">
        <v>8</v>
      </c>
      <c r="N989" s="2">
        <v>10550</v>
      </c>
      <c r="O989" s="2">
        <v>21</v>
      </c>
      <c r="P989" s="2">
        <v>19</v>
      </c>
    </row>
    <row r="990" spans="1:16" x14ac:dyDescent="0.3">
      <c r="A990" t="s">
        <v>5227</v>
      </c>
      <c r="B990" t="s">
        <v>5228</v>
      </c>
      <c r="C990" t="s">
        <v>5229</v>
      </c>
      <c r="D990" t="s">
        <v>5230</v>
      </c>
      <c r="E990" t="s">
        <v>72891</v>
      </c>
      <c r="F990">
        <v>1</v>
      </c>
      <c r="G990" t="s">
        <v>5231</v>
      </c>
      <c r="H990" s="1">
        <v>43023.919930555552</v>
      </c>
      <c r="I990" t="s">
        <v>28</v>
      </c>
      <c r="J990" t="s">
        <v>1845</v>
      </c>
      <c r="K990" s="2">
        <v>38043388</v>
      </c>
      <c r="L990" s="2">
        <v>1137</v>
      </c>
      <c r="M990" s="2">
        <v>3</v>
      </c>
      <c r="N990" s="2">
        <v>10596</v>
      </c>
      <c r="O990" s="2">
        <v>43</v>
      </c>
      <c r="P990" s="2">
        <v>1</v>
      </c>
    </row>
    <row r="991" spans="1:16" x14ac:dyDescent="0.3">
      <c r="A991" t="s">
        <v>5232</v>
      </c>
      <c r="B991" t="s">
        <v>5233</v>
      </c>
      <c r="C991" t="s">
        <v>5234</v>
      </c>
      <c r="D991" t="s">
        <v>5235</v>
      </c>
      <c r="E991" t="s">
        <v>5236</v>
      </c>
      <c r="F991">
        <v>1</v>
      </c>
      <c r="G991" t="s">
        <v>1484</v>
      </c>
      <c r="H991" s="1">
        <v>43003.719768518517</v>
      </c>
      <c r="I991" t="s">
        <v>21</v>
      </c>
      <c r="J991" t="s">
        <v>255</v>
      </c>
      <c r="K991" s="2">
        <v>7733</v>
      </c>
      <c r="L991" s="2">
        <v>1136</v>
      </c>
      <c r="M991" s="2">
        <v>1</v>
      </c>
      <c r="N991" s="2">
        <v>9135</v>
      </c>
      <c r="O991" s="2">
        <v>14</v>
      </c>
      <c r="P991" s="2">
        <v>32</v>
      </c>
    </row>
    <row r="992" spans="1:16" x14ac:dyDescent="0.3">
      <c r="A992" t="s">
        <v>5237</v>
      </c>
      <c r="B992" t="s">
        <v>5238</v>
      </c>
      <c r="C992" t="s">
        <v>5239</v>
      </c>
      <c r="D992" t="s">
        <v>2228</v>
      </c>
      <c r="E992" t="s">
        <v>5240</v>
      </c>
      <c r="F992">
        <v>1</v>
      </c>
      <c r="G992" t="s">
        <v>1839</v>
      </c>
      <c r="H992" s="1">
        <v>42775.655752314815</v>
      </c>
      <c r="I992" t="s">
        <v>64</v>
      </c>
      <c r="J992" t="s">
        <v>5241</v>
      </c>
      <c r="K992" s="2">
        <v>871771</v>
      </c>
      <c r="L992" s="2">
        <v>1136</v>
      </c>
      <c r="M992" s="2">
        <v>1</v>
      </c>
      <c r="N992" s="2">
        <v>9580</v>
      </c>
      <c r="O992" s="2">
        <v>55</v>
      </c>
      <c r="P992" s="2">
        <v>14</v>
      </c>
    </row>
    <row r="993" spans="1:16" x14ac:dyDescent="0.3">
      <c r="A993" t="s">
        <v>5242</v>
      </c>
      <c r="B993" t="s">
        <v>5243</v>
      </c>
      <c r="C993" t="s">
        <v>5244</v>
      </c>
      <c r="D993" t="s">
        <v>3364</v>
      </c>
      <c r="E993" t="s">
        <v>5245</v>
      </c>
      <c r="F993">
        <v>1</v>
      </c>
      <c r="G993" t="s">
        <v>5246</v>
      </c>
      <c r="H993" s="1">
        <v>43318.758773148147</v>
      </c>
      <c r="I993" t="s">
        <v>42</v>
      </c>
      <c r="J993" t="s">
        <v>2377</v>
      </c>
      <c r="K993" s="2">
        <v>21014</v>
      </c>
      <c r="L993" s="2">
        <v>1135</v>
      </c>
      <c r="M993" s="2">
        <v>0</v>
      </c>
      <c r="N993" s="2">
        <v>13934</v>
      </c>
      <c r="O993" s="2">
        <v>36</v>
      </c>
      <c r="P993" s="2">
        <v>2</v>
      </c>
    </row>
    <row r="994" spans="1:16" x14ac:dyDescent="0.3">
      <c r="A994" t="s">
        <v>5247</v>
      </c>
      <c r="B994" t="s">
        <v>5248</v>
      </c>
      <c r="C994" t="s">
        <v>5249</v>
      </c>
      <c r="D994" t="s">
        <v>5250</v>
      </c>
      <c r="E994" t="s">
        <v>5251</v>
      </c>
      <c r="F994">
        <v>1</v>
      </c>
      <c r="G994" t="s">
        <v>400</v>
      </c>
      <c r="H994" s="1">
        <v>42998.28193287037</v>
      </c>
      <c r="I994" t="s">
        <v>21</v>
      </c>
      <c r="J994" t="s">
        <v>618</v>
      </c>
      <c r="K994" s="2">
        <v>20976642</v>
      </c>
      <c r="L994" s="2">
        <v>1135</v>
      </c>
      <c r="M994" s="2">
        <v>1</v>
      </c>
      <c r="N994" s="2">
        <v>8350</v>
      </c>
      <c r="O994" s="2">
        <v>19</v>
      </c>
      <c r="P994" s="2">
        <v>1</v>
      </c>
    </row>
    <row r="995" spans="1:16" x14ac:dyDescent="0.3">
      <c r="A995" t="s">
        <v>5252</v>
      </c>
      <c r="B995" t="s">
        <v>5253</v>
      </c>
      <c r="C995" t="s">
        <v>400</v>
      </c>
      <c r="D995" t="s">
        <v>5254</v>
      </c>
      <c r="E995" t="s">
        <v>5255</v>
      </c>
      <c r="F995">
        <v>2</v>
      </c>
      <c r="G995" t="s">
        <v>400</v>
      </c>
      <c r="H995" s="1">
        <v>43641.941377314812</v>
      </c>
      <c r="I995" t="s">
        <v>42</v>
      </c>
      <c r="J995" t="s">
        <v>961</v>
      </c>
      <c r="K995" s="2">
        <v>1635250964</v>
      </c>
      <c r="L995" s="2">
        <v>1135</v>
      </c>
      <c r="M995" s="2">
        <v>2</v>
      </c>
      <c r="N995" s="2">
        <v>2056</v>
      </c>
      <c r="O995" s="2">
        <v>74</v>
      </c>
      <c r="P995" s="2">
        <v>15</v>
      </c>
    </row>
    <row r="996" spans="1:16" x14ac:dyDescent="0.3">
      <c r="A996" t="s">
        <v>5256</v>
      </c>
      <c r="B996" t="s">
        <v>5257</v>
      </c>
      <c r="C996" t="s">
        <v>5258</v>
      </c>
      <c r="D996" t="s">
        <v>863</v>
      </c>
      <c r="E996" t="s">
        <v>72892</v>
      </c>
      <c r="F996">
        <v>2</v>
      </c>
      <c r="G996" t="s">
        <v>515</v>
      </c>
      <c r="H996" s="1">
        <v>42742.618888888886</v>
      </c>
      <c r="I996" t="s">
        <v>50</v>
      </c>
      <c r="J996" t="s">
        <v>2904</v>
      </c>
      <c r="K996" s="2">
        <v>114311</v>
      </c>
      <c r="L996" s="2">
        <v>1134</v>
      </c>
      <c r="M996" s="2">
        <v>1</v>
      </c>
      <c r="N996" s="2">
        <v>8906</v>
      </c>
      <c r="O996" s="2">
        <v>23</v>
      </c>
      <c r="P996" s="2">
        <v>26</v>
      </c>
    </row>
    <row r="997" spans="1:16" x14ac:dyDescent="0.3">
      <c r="A997" t="s">
        <v>5259</v>
      </c>
      <c r="B997" t="s">
        <v>5260</v>
      </c>
      <c r="C997" t="s">
        <v>5261</v>
      </c>
      <c r="D997" t="s">
        <v>405</v>
      </c>
      <c r="E997" t="s">
        <v>5262</v>
      </c>
      <c r="F997">
        <v>3</v>
      </c>
      <c r="G997" t="s">
        <v>5263</v>
      </c>
      <c r="H997" s="1">
        <v>43635.154675925929</v>
      </c>
      <c r="I997" t="s">
        <v>64</v>
      </c>
      <c r="J997" t="s">
        <v>1461</v>
      </c>
      <c r="K997" s="2">
        <v>76834</v>
      </c>
      <c r="L997" s="2">
        <v>1133</v>
      </c>
      <c r="M997" s="2">
        <v>1</v>
      </c>
      <c r="N997" s="2">
        <v>4745</v>
      </c>
      <c r="O997" s="2">
        <v>60</v>
      </c>
      <c r="P997" s="2">
        <v>10</v>
      </c>
    </row>
    <row r="998" spans="1:16" x14ac:dyDescent="0.3">
      <c r="A998" t="s">
        <v>5264</v>
      </c>
      <c r="B998" t="s">
        <v>5265</v>
      </c>
      <c r="C998" t="s">
        <v>4376</v>
      </c>
      <c r="D998" t="s">
        <v>4377</v>
      </c>
      <c r="E998" t="s">
        <v>5266</v>
      </c>
      <c r="F998">
        <v>18</v>
      </c>
      <c r="G998" t="s">
        <v>1409</v>
      </c>
      <c r="H998" s="1">
        <v>43647.371979166666</v>
      </c>
      <c r="I998" t="s">
        <v>64</v>
      </c>
      <c r="J998" t="s">
        <v>961</v>
      </c>
      <c r="K998" s="2">
        <v>2324801364</v>
      </c>
      <c r="L998" s="2">
        <v>1132</v>
      </c>
      <c r="M998" s="2">
        <v>0</v>
      </c>
      <c r="N998" s="2">
        <v>5717</v>
      </c>
      <c r="O998" s="2">
        <v>32</v>
      </c>
      <c r="P998" s="2">
        <v>1</v>
      </c>
    </row>
    <row r="999" spans="1:16" x14ac:dyDescent="0.3">
      <c r="A999" t="s">
        <v>5267</v>
      </c>
      <c r="B999" t="s">
        <v>5268</v>
      </c>
      <c r="C999" t="s">
        <v>5269</v>
      </c>
      <c r="D999" t="s">
        <v>1743</v>
      </c>
      <c r="E999" t="s">
        <v>5270</v>
      </c>
      <c r="F999">
        <v>2</v>
      </c>
      <c r="G999" t="s">
        <v>5271</v>
      </c>
      <c r="H999" s="1">
        <v>42975.666365740741</v>
      </c>
      <c r="I999" t="s">
        <v>138</v>
      </c>
      <c r="J999" t="s">
        <v>5272</v>
      </c>
      <c r="K999" s="2">
        <v>1001255</v>
      </c>
      <c r="L999" s="2">
        <v>1131</v>
      </c>
      <c r="M999" s="2">
        <v>1</v>
      </c>
      <c r="N999" s="2">
        <v>8844</v>
      </c>
      <c r="O999" s="2">
        <v>31</v>
      </c>
      <c r="P999" s="2">
        <v>1</v>
      </c>
    </row>
    <row r="1000" spans="1:16" x14ac:dyDescent="0.3">
      <c r="A1000" t="s">
        <v>5273</v>
      </c>
      <c r="B1000" t="s">
        <v>5274</v>
      </c>
      <c r="C1000" t="s">
        <v>5275</v>
      </c>
      <c r="D1000" t="s">
        <v>5276</v>
      </c>
      <c r="E1000" t="s">
        <v>5277</v>
      </c>
      <c r="F1000">
        <v>1</v>
      </c>
      <c r="G1000" t="s">
        <v>400</v>
      </c>
      <c r="H1000" s="1">
        <v>42926.104537037034</v>
      </c>
      <c r="I1000" t="s">
        <v>21</v>
      </c>
      <c r="J1000" t="s">
        <v>1287</v>
      </c>
      <c r="K1000" s="2">
        <v>49838855</v>
      </c>
      <c r="L1000" s="2">
        <v>1127</v>
      </c>
      <c r="M1000" s="2">
        <v>1</v>
      </c>
      <c r="N1000" s="2">
        <v>5195</v>
      </c>
      <c r="O1000" s="2">
        <v>15</v>
      </c>
      <c r="P1000" s="2">
        <v>3</v>
      </c>
    </row>
    <row r="1001" spans="1:16" x14ac:dyDescent="0.3">
      <c r="A1001" t="s">
        <v>5278</v>
      </c>
      <c r="B1001" t="s">
        <v>5279</v>
      </c>
      <c r="C1001" t="s">
        <v>400</v>
      </c>
      <c r="D1001" t="s">
        <v>5280</v>
      </c>
      <c r="E1001" t="s">
        <v>5281</v>
      </c>
      <c r="F1001">
        <v>1</v>
      </c>
      <c r="G1001" t="s">
        <v>400</v>
      </c>
      <c r="H1001" s="1">
        <v>43139.682951388888</v>
      </c>
      <c r="I1001" t="s">
        <v>28</v>
      </c>
      <c r="J1001" t="s">
        <v>65</v>
      </c>
      <c r="K1001" s="2">
        <v>29781</v>
      </c>
      <c r="L1001" s="2">
        <v>1126</v>
      </c>
      <c r="M1001" s="2">
        <v>0</v>
      </c>
      <c r="N1001" s="2">
        <v>6515</v>
      </c>
      <c r="O1001" s="2">
        <v>8</v>
      </c>
      <c r="P1001" s="2">
        <v>6</v>
      </c>
    </row>
    <row r="1002" spans="1:16" x14ac:dyDescent="0.3">
      <c r="A1002" t="s">
        <v>5282</v>
      </c>
      <c r="B1002" t="s">
        <v>5283</v>
      </c>
      <c r="C1002" t="s">
        <v>5284</v>
      </c>
      <c r="D1002" t="s">
        <v>5285</v>
      </c>
      <c r="E1002" t="s">
        <v>5286</v>
      </c>
      <c r="F1002">
        <v>1</v>
      </c>
      <c r="G1002" t="s">
        <v>400</v>
      </c>
      <c r="H1002" s="1">
        <v>43127.045104166667</v>
      </c>
      <c r="I1002" t="s">
        <v>64</v>
      </c>
      <c r="J1002" t="s">
        <v>919</v>
      </c>
      <c r="K1002" s="2">
        <v>112167139</v>
      </c>
      <c r="L1002" s="2">
        <v>1126</v>
      </c>
      <c r="M1002" s="2">
        <v>0</v>
      </c>
      <c r="N1002" s="2">
        <v>6377</v>
      </c>
      <c r="O1002" s="2">
        <v>15</v>
      </c>
      <c r="P1002" s="2">
        <v>1</v>
      </c>
    </row>
    <row r="1003" spans="1:16" x14ac:dyDescent="0.3">
      <c r="A1003" t="s">
        <v>5287</v>
      </c>
      <c r="B1003" t="s">
        <v>5288</v>
      </c>
      <c r="C1003" t="s">
        <v>5289</v>
      </c>
      <c r="D1003" t="s">
        <v>5290</v>
      </c>
      <c r="E1003" t="s">
        <v>72893</v>
      </c>
      <c r="F1003">
        <v>1</v>
      </c>
      <c r="G1003" t="s">
        <v>851</v>
      </c>
      <c r="H1003" s="1">
        <v>43015.920810185184</v>
      </c>
      <c r="I1003" t="s">
        <v>28</v>
      </c>
      <c r="J1003" t="s">
        <v>5291</v>
      </c>
      <c r="K1003" s="2">
        <v>720063</v>
      </c>
      <c r="L1003" s="2">
        <v>1118</v>
      </c>
      <c r="M1003" s="2">
        <v>0</v>
      </c>
      <c r="N1003" s="2">
        <v>7194</v>
      </c>
      <c r="O1003" s="2">
        <v>36</v>
      </c>
      <c r="P1003" s="2">
        <v>2</v>
      </c>
    </row>
    <row r="1004" spans="1:16" x14ac:dyDescent="0.3">
      <c r="A1004" t="s">
        <v>5292</v>
      </c>
      <c r="B1004" t="s">
        <v>5293</v>
      </c>
      <c r="C1004" t="s">
        <v>5294</v>
      </c>
      <c r="D1004" t="s">
        <v>5295</v>
      </c>
      <c r="E1004" t="s">
        <v>72894</v>
      </c>
      <c r="F1004">
        <v>1</v>
      </c>
      <c r="G1004" t="s">
        <v>5296</v>
      </c>
      <c r="H1004" s="1">
        <v>42753.162372685183</v>
      </c>
      <c r="I1004" t="s">
        <v>28</v>
      </c>
      <c r="J1004" t="s">
        <v>1809</v>
      </c>
      <c r="K1004" s="2">
        <v>10637</v>
      </c>
      <c r="L1004" s="2">
        <v>1117</v>
      </c>
      <c r="M1004" s="2">
        <v>0</v>
      </c>
      <c r="N1004" s="2">
        <v>12532</v>
      </c>
      <c r="O1004" s="2">
        <v>30</v>
      </c>
      <c r="P1004" s="2">
        <v>62</v>
      </c>
    </row>
    <row r="1005" spans="1:16" x14ac:dyDescent="0.3">
      <c r="A1005" t="s">
        <v>5297</v>
      </c>
      <c r="B1005" t="s">
        <v>5298</v>
      </c>
      <c r="C1005" t="s">
        <v>5299</v>
      </c>
      <c r="D1005" t="s">
        <v>5300</v>
      </c>
      <c r="E1005" t="s">
        <v>5301</v>
      </c>
      <c r="F1005">
        <v>1</v>
      </c>
      <c r="G1005" t="s">
        <v>5302</v>
      </c>
      <c r="H1005" s="1">
        <v>43296.240185185183</v>
      </c>
      <c r="I1005" t="s">
        <v>42</v>
      </c>
      <c r="J1005" t="s">
        <v>43</v>
      </c>
      <c r="K1005" s="2">
        <v>1908690</v>
      </c>
      <c r="L1005" s="2">
        <v>1114</v>
      </c>
      <c r="M1005" s="2">
        <v>3</v>
      </c>
      <c r="N1005" s="2">
        <v>7934</v>
      </c>
      <c r="O1005" s="2">
        <v>17</v>
      </c>
      <c r="P1005" s="2">
        <v>2</v>
      </c>
    </row>
    <row r="1006" spans="1:16" x14ac:dyDescent="0.3">
      <c r="A1006" t="s">
        <v>5303</v>
      </c>
      <c r="B1006" t="s">
        <v>5304</v>
      </c>
      <c r="C1006" t="s">
        <v>5305</v>
      </c>
      <c r="D1006" t="s">
        <v>5306</v>
      </c>
      <c r="E1006" t="s">
        <v>5307</v>
      </c>
      <c r="F1006">
        <v>3</v>
      </c>
      <c r="G1006" t="s">
        <v>5308</v>
      </c>
      <c r="H1006" s="1">
        <v>43451.042812500003</v>
      </c>
      <c r="I1006" t="s">
        <v>3404</v>
      </c>
      <c r="J1006" t="s">
        <v>43</v>
      </c>
      <c r="K1006" s="2">
        <v>2509420</v>
      </c>
      <c r="L1006" s="2">
        <v>1110</v>
      </c>
      <c r="M1006" s="2">
        <v>2</v>
      </c>
      <c r="N1006" s="2">
        <v>7906</v>
      </c>
      <c r="O1006" s="2">
        <v>46</v>
      </c>
      <c r="P1006" s="2">
        <v>3</v>
      </c>
    </row>
    <row r="1007" spans="1:16" x14ac:dyDescent="0.3">
      <c r="A1007" t="s">
        <v>5309</v>
      </c>
      <c r="B1007" t="s">
        <v>5310</v>
      </c>
      <c r="C1007" t="s">
        <v>5311</v>
      </c>
      <c r="D1007" t="s">
        <v>5312</v>
      </c>
      <c r="E1007" t="s">
        <v>5313</v>
      </c>
      <c r="F1007">
        <v>1</v>
      </c>
      <c r="G1007" t="s">
        <v>2020</v>
      </c>
      <c r="H1007" s="1">
        <v>42741.110983796294</v>
      </c>
      <c r="I1007" t="s">
        <v>64</v>
      </c>
      <c r="J1007" t="s">
        <v>547</v>
      </c>
      <c r="K1007" s="2">
        <v>13040</v>
      </c>
      <c r="L1007" s="2">
        <v>1107</v>
      </c>
      <c r="M1007" s="2">
        <v>1</v>
      </c>
      <c r="N1007" s="2">
        <v>10993</v>
      </c>
      <c r="O1007" s="2">
        <v>30</v>
      </c>
      <c r="P1007" s="2">
        <v>26</v>
      </c>
    </row>
    <row r="1008" spans="1:16" x14ac:dyDescent="0.3">
      <c r="A1008" t="s">
        <v>5314</v>
      </c>
      <c r="B1008" t="s">
        <v>5315</v>
      </c>
      <c r="C1008" t="s">
        <v>5316</v>
      </c>
      <c r="D1008" t="s">
        <v>5317</v>
      </c>
      <c r="E1008" t="s">
        <v>5318</v>
      </c>
      <c r="F1008">
        <v>1</v>
      </c>
      <c r="G1008" t="s">
        <v>4160</v>
      </c>
      <c r="H1008" s="1">
        <v>43126.695810185185</v>
      </c>
      <c r="I1008" t="s">
        <v>64</v>
      </c>
      <c r="J1008" t="s">
        <v>316</v>
      </c>
      <c r="K1008" s="2">
        <v>6469794</v>
      </c>
      <c r="L1008" s="2">
        <v>1107</v>
      </c>
      <c r="M1008" s="2">
        <v>0</v>
      </c>
      <c r="N1008" s="2">
        <v>12766</v>
      </c>
      <c r="O1008" s="2">
        <v>52</v>
      </c>
      <c r="P1008" s="2">
        <v>4</v>
      </c>
    </row>
    <row r="1009" spans="1:16" x14ac:dyDescent="0.3">
      <c r="A1009" t="s">
        <v>5319</v>
      </c>
      <c r="B1009" t="s">
        <v>5320</v>
      </c>
      <c r="C1009" t="s">
        <v>5321</v>
      </c>
      <c r="D1009" t="s">
        <v>5322</v>
      </c>
      <c r="E1009" t="s">
        <v>5323</v>
      </c>
      <c r="F1009">
        <v>1</v>
      </c>
      <c r="G1009" t="s">
        <v>400</v>
      </c>
      <c r="H1009" s="1">
        <v>42900.674733796295</v>
      </c>
      <c r="I1009" t="s">
        <v>42</v>
      </c>
      <c r="J1009" t="s">
        <v>5324</v>
      </c>
      <c r="K1009" s="2">
        <v>974</v>
      </c>
      <c r="L1009" s="2">
        <v>1106</v>
      </c>
      <c r="M1009" s="2">
        <v>0</v>
      </c>
      <c r="N1009" s="2">
        <v>6069</v>
      </c>
      <c r="O1009" s="2">
        <v>10</v>
      </c>
      <c r="P1009" s="2">
        <v>7</v>
      </c>
    </row>
    <row r="1010" spans="1:16" x14ac:dyDescent="0.3">
      <c r="A1010" t="s">
        <v>5325</v>
      </c>
      <c r="B1010" t="s">
        <v>5326</v>
      </c>
      <c r="C1010" t="s">
        <v>5327</v>
      </c>
      <c r="D1010" t="s">
        <v>1813</v>
      </c>
      <c r="E1010" t="s">
        <v>72895</v>
      </c>
      <c r="F1010">
        <v>2</v>
      </c>
      <c r="G1010" t="s">
        <v>5328</v>
      </c>
      <c r="H1010" s="1">
        <v>42983.967083333337</v>
      </c>
      <c r="I1010" t="s">
        <v>64</v>
      </c>
      <c r="J1010" t="s">
        <v>5092</v>
      </c>
      <c r="K1010" s="2">
        <v>47879431</v>
      </c>
      <c r="L1010" s="2">
        <v>1105</v>
      </c>
      <c r="M1010" s="2">
        <v>1</v>
      </c>
      <c r="N1010" s="2">
        <v>11857</v>
      </c>
      <c r="O1010" s="2">
        <v>53</v>
      </c>
      <c r="P1010" s="2">
        <v>9</v>
      </c>
    </row>
    <row r="1011" spans="1:16" x14ac:dyDescent="0.3">
      <c r="A1011" t="s">
        <v>5329</v>
      </c>
      <c r="B1011" t="s">
        <v>5330</v>
      </c>
      <c r="C1011" t="s">
        <v>5331</v>
      </c>
      <c r="D1011" t="s">
        <v>69</v>
      </c>
      <c r="E1011" t="s">
        <v>72896</v>
      </c>
      <c r="F1011">
        <v>1</v>
      </c>
      <c r="G1011" t="s">
        <v>5332</v>
      </c>
      <c r="H1011" s="1">
        <v>42680.876597222225</v>
      </c>
      <c r="I1011" t="s">
        <v>42</v>
      </c>
      <c r="J1011" t="s">
        <v>248</v>
      </c>
      <c r="K1011" s="2">
        <v>2793324</v>
      </c>
      <c r="L1011" s="2">
        <v>1103</v>
      </c>
      <c r="M1011" s="2">
        <v>0</v>
      </c>
      <c r="N1011" s="2">
        <v>11090</v>
      </c>
      <c r="O1011" s="2">
        <v>25</v>
      </c>
      <c r="P1011" s="2">
        <v>9</v>
      </c>
    </row>
    <row r="1012" spans="1:16" x14ac:dyDescent="0.3">
      <c r="A1012" t="s">
        <v>5333</v>
      </c>
      <c r="B1012" t="s">
        <v>5334</v>
      </c>
      <c r="C1012" t="s">
        <v>5335</v>
      </c>
      <c r="D1012" t="s">
        <v>5336</v>
      </c>
      <c r="E1012" t="s">
        <v>72897</v>
      </c>
      <c r="F1012">
        <v>4</v>
      </c>
      <c r="G1012" t="s">
        <v>400</v>
      </c>
      <c r="H1012" s="1">
        <v>42761.475347222222</v>
      </c>
      <c r="I1012" t="s">
        <v>28</v>
      </c>
      <c r="J1012" t="s">
        <v>5337</v>
      </c>
      <c r="K1012" s="2">
        <v>888403</v>
      </c>
      <c r="L1012" s="2">
        <v>1101</v>
      </c>
      <c r="M1012" s="2">
        <v>2</v>
      </c>
      <c r="N1012" s="2">
        <v>10836</v>
      </c>
      <c r="O1012" s="2">
        <v>16</v>
      </c>
      <c r="P1012" s="2">
        <v>1</v>
      </c>
    </row>
    <row r="1013" spans="1:16" x14ac:dyDescent="0.3">
      <c r="A1013" t="s">
        <v>5338</v>
      </c>
      <c r="B1013" t="s">
        <v>5339</v>
      </c>
      <c r="C1013" t="s">
        <v>5340</v>
      </c>
      <c r="D1013" t="s">
        <v>5341</v>
      </c>
      <c r="E1013" t="s">
        <v>72898</v>
      </c>
      <c r="F1013">
        <v>1</v>
      </c>
      <c r="G1013" t="s">
        <v>5342</v>
      </c>
      <c r="H1013" s="1">
        <v>42795.072488425925</v>
      </c>
      <c r="I1013" t="s">
        <v>42</v>
      </c>
      <c r="J1013" t="s">
        <v>379</v>
      </c>
      <c r="K1013" s="2">
        <v>1972</v>
      </c>
      <c r="L1013" s="2">
        <v>1100</v>
      </c>
      <c r="M1013" s="2">
        <v>2</v>
      </c>
      <c r="N1013" s="2">
        <v>10038</v>
      </c>
      <c r="O1013" s="2">
        <v>43</v>
      </c>
      <c r="P1013" s="2">
        <v>19</v>
      </c>
    </row>
    <row r="1014" spans="1:16" x14ac:dyDescent="0.3">
      <c r="A1014" t="s">
        <v>5343</v>
      </c>
      <c r="B1014" t="s">
        <v>5344</v>
      </c>
      <c r="C1014" t="s">
        <v>5345</v>
      </c>
      <c r="D1014" t="s">
        <v>1813</v>
      </c>
      <c r="E1014" t="s">
        <v>72899</v>
      </c>
      <c r="F1014">
        <v>1</v>
      </c>
      <c r="G1014" t="s">
        <v>5346</v>
      </c>
      <c r="H1014" s="1">
        <v>43055.735115740739</v>
      </c>
      <c r="I1014" t="s">
        <v>28</v>
      </c>
      <c r="J1014" t="s">
        <v>4186</v>
      </c>
      <c r="K1014" s="2">
        <v>109204</v>
      </c>
      <c r="L1014" s="2">
        <v>1098</v>
      </c>
      <c r="M1014" s="2">
        <v>0</v>
      </c>
      <c r="N1014" s="2">
        <v>6530</v>
      </c>
      <c r="O1014" s="2">
        <v>47</v>
      </c>
      <c r="P1014" s="2">
        <v>2</v>
      </c>
    </row>
    <row r="1015" spans="1:16" x14ac:dyDescent="0.3">
      <c r="A1015" t="s">
        <v>5347</v>
      </c>
      <c r="B1015" t="s">
        <v>5348</v>
      </c>
      <c r="C1015" t="s">
        <v>5349</v>
      </c>
      <c r="D1015" t="s">
        <v>457</v>
      </c>
      <c r="E1015" t="s">
        <v>72900</v>
      </c>
      <c r="F1015">
        <v>1</v>
      </c>
      <c r="G1015" t="s">
        <v>5350</v>
      </c>
      <c r="H1015" s="1">
        <v>42962.657141203701</v>
      </c>
      <c r="I1015" t="s">
        <v>64</v>
      </c>
      <c r="J1015" t="s">
        <v>98</v>
      </c>
      <c r="K1015" s="2">
        <v>5273263</v>
      </c>
      <c r="L1015" s="2">
        <v>1098</v>
      </c>
      <c r="M1015" s="2">
        <v>1</v>
      </c>
      <c r="N1015" s="2">
        <v>9166</v>
      </c>
      <c r="O1015" s="2">
        <v>44</v>
      </c>
      <c r="P1015" s="2">
        <v>6</v>
      </c>
    </row>
    <row r="1016" spans="1:16" x14ac:dyDescent="0.3">
      <c r="A1016" t="s">
        <v>5351</v>
      </c>
      <c r="B1016" t="s">
        <v>5352</v>
      </c>
      <c r="C1016" t="s">
        <v>2280</v>
      </c>
      <c r="D1016" t="s">
        <v>2281</v>
      </c>
      <c r="E1016" t="s">
        <v>5353</v>
      </c>
      <c r="F1016">
        <v>60</v>
      </c>
      <c r="G1016" t="s">
        <v>1409</v>
      </c>
      <c r="H1016" s="1">
        <v>43650.634166666663</v>
      </c>
      <c r="I1016" t="s">
        <v>72452</v>
      </c>
      <c r="J1016" t="s">
        <v>1845</v>
      </c>
      <c r="K1016" s="2">
        <v>38249701</v>
      </c>
      <c r="L1016" s="2">
        <v>1093</v>
      </c>
      <c r="M1016" s="2">
        <v>1</v>
      </c>
      <c r="N1016" s="2">
        <v>6892</v>
      </c>
      <c r="O1016" s="2">
        <v>24</v>
      </c>
      <c r="P1016" s="2">
        <v>4</v>
      </c>
    </row>
    <row r="1017" spans="1:16" x14ac:dyDescent="0.3">
      <c r="A1017" t="s">
        <v>5354</v>
      </c>
      <c r="B1017" t="s">
        <v>5355</v>
      </c>
      <c r="C1017" t="s">
        <v>400</v>
      </c>
      <c r="D1017" t="s">
        <v>5356</v>
      </c>
      <c r="E1017" t="s">
        <v>5357</v>
      </c>
      <c r="F1017">
        <v>11</v>
      </c>
      <c r="G1017" t="s">
        <v>400</v>
      </c>
      <c r="H1017" s="1">
        <v>43328.800208333334</v>
      </c>
      <c r="I1017" t="s">
        <v>64</v>
      </c>
      <c r="J1017" t="s">
        <v>179</v>
      </c>
      <c r="K1017" s="2">
        <v>3828020905</v>
      </c>
      <c r="L1017" s="2">
        <v>1092</v>
      </c>
      <c r="M1017" s="2">
        <v>0</v>
      </c>
      <c r="N1017" s="2">
        <v>5008</v>
      </c>
      <c r="O1017" s="2">
        <v>22</v>
      </c>
      <c r="P1017" s="2">
        <v>5</v>
      </c>
    </row>
    <row r="1018" spans="1:16" x14ac:dyDescent="0.3">
      <c r="A1018" t="s">
        <v>5358</v>
      </c>
      <c r="B1018" t="s">
        <v>5359</v>
      </c>
      <c r="C1018" t="s">
        <v>5360</v>
      </c>
      <c r="D1018" t="s">
        <v>5361</v>
      </c>
      <c r="E1018" t="s">
        <v>72901</v>
      </c>
      <c r="F1018">
        <v>4</v>
      </c>
      <c r="G1018" t="s">
        <v>5362</v>
      </c>
      <c r="H1018" s="1">
        <v>43196.698171296295</v>
      </c>
      <c r="I1018" t="s">
        <v>64</v>
      </c>
      <c r="J1018" t="s">
        <v>248</v>
      </c>
      <c r="K1018" s="2">
        <v>2691398</v>
      </c>
      <c r="L1018" s="2">
        <v>1089</v>
      </c>
      <c r="M1018" s="2">
        <v>1</v>
      </c>
      <c r="N1018" s="2">
        <v>8230</v>
      </c>
      <c r="O1018" s="2">
        <v>38</v>
      </c>
      <c r="P1018" s="2">
        <v>3</v>
      </c>
    </row>
    <row r="1019" spans="1:16" x14ac:dyDescent="0.3">
      <c r="A1019" t="s">
        <v>5363</v>
      </c>
      <c r="B1019" t="s">
        <v>5364</v>
      </c>
      <c r="C1019" t="s">
        <v>5365</v>
      </c>
      <c r="D1019" t="s">
        <v>4271</v>
      </c>
      <c r="E1019" t="s">
        <v>5366</v>
      </c>
      <c r="F1019">
        <v>1</v>
      </c>
      <c r="G1019" t="s">
        <v>5367</v>
      </c>
      <c r="H1019" s="1">
        <v>43063.61341435185</v>
      </c>
      <c r="I1019" t="s">
        <v>138</v>
      </c>
      <c r="J1019" t="s">
        <v>5368</v>
      </c>
      <c r="K1019" s="2">
        <v>43963</v>
      </c>
      <c r="L1019" s="2">
        <v>1088</v>
      </c>
      <c r="M1019" s="2">
        <v>0</v>
      </c>
      <c r="N1019" s="2">
        <v>7193</v>
      </c>
      <c r="O1019" s="2">
        <v>26</v>
      </c>
      <c r="P1019" s="2">
        <v>4</v>
      </c>
    </row>
    <row r="1020" spans="1:16" x14ac:dyDescent="0.3">
      <c r="A1020" t="s">
        <v>5369</v>
      </c>
      <c r="B1020" t="s">
        <v>5370</v>
      </c>
      <c r="C1020" t="s">
        <v>5371</v>
      </c>
      <c r="D1020" t="s">
        <v>5372</v>
      </c>
      <c r="E1020" t="s">
        <v>5373</v>
      </c>
      <c r="F1020">
        <v>1</v>
      </c>
      <c r="G1020" t="s">
        <v>5374</v>
      </c>
      <c r="H1020" s="1">
        <v>43171.21702546296</v>
      </c>
      <c r="I1020" t="s">
        <v>64</v>
      </c>
      <c r="J1020" t="s">
        <v>4398</v>
      </c>
      <c r="K1020" s="2">
        <v>45799067</v>
      </c>
      <c r="L1020" s="2">
        <v>1086</v>
      </c>
      <c r="M1020" s="2">
        <v>1</v>
      </c>
      <c r="N1020" s="2">
        <v>4566</v>
      </c>
      <c r="O1020" s="2">
        <v>54</v>
      </c>
      <c r="P1020" s="2">
        <v>24</v>
      </c>
    </row>
    <row r="1021" spans="1:16" x14ac:dyDescent="0.3">
      <c r="A1021" t="s">
        <v>5375</v>
      </c>
      <c r="B1021" t="s">
        <v>5376</v>
      </c>
      <c r="C1021" t="s">
        <v>5377</v>
      </c>
      <c r="D1021" t="s">
        <v>2262</v>
      </c>
      <c r="E1021" t="s">
        <v>5378</v>
      </c>
      <c r="F1021">
        <v>2</v>
      </c>
      <c r="G1021" t="s">
        <v>5379</v>
      </c>
      <c r="H1021" s="1">
        <v>43033.701620370368</v>
      </c>
      <c r="I1021" t="s">
        <v>72452</v>
      </c>
      <c r="J1021" t="s">
        <v>5380</v>
      </c>
      <c r="K1021" s="2">
        <v>128155900</v>
      </c>
      <c r="L1021" s="2">
        <v>1086</v>
      </c>
      <c r="M1021" s="2">
        <v>2</v>
      </c>
      <c r="N1021" s="2">
        <v>10296</v>
      </c>
      <c r="O1021" s="2">
        <v>53</v>
      </c>
      <c r="P1021" s="2">
        <v>3</v>
      </c>
    </row>
    <row r="1022" spans="1:16" x14ac:dyDescent="0.3">
      <c r="A1022" t="s">
        <v>5381</v>
      </c>
      <c r="B1022" t="s">
        <v>5382</v>
      </c>
      <c r="C1022" t="s">
        <v>5383</v>
      </c>
      <c r="D1022" t="s">
        <v>5384</v>
      </c>
      <c r="E1022" t="s">
        <v>72902</v>
      </c>
      <c r="F1022">
        <v>1</v>
      </c>
      <c r="G1022" t="s">
        <v>5385</v>
      </c>
      <c r="H1022" s="1">
        <v>42761.739062499997</v>
      </c>
      <c r="I1022" t="s">
        <v>50</v>
      </c>
      <c r="J1022" t="s">
        <v>91</v>
      </c>
      <c r="K1022" s="2">
        <v>9124</v>
      </c>
      <c r="L1022" s="2">
        <v>1086</v>
      </c>
      <c r="M1022" s="2">
        <v>1</v>
      </c>
      <c r="N1022" s="2">
        <v>7615</v>
      </c>
      <c r="O1022" s="2">
        <v>23</v>
      </c>
      <c r="P1022" s="2">
        <v>9</v>
      </c>
    </row>
    <row r="1023" spans="1:16" x14ac:dyDescent="0.3">
      <c r="A1023" t="s">
        <v>5386</v>
      </c>
      <c r="B1023" t="s">
        <v>5387</v>
      </c>
      <c r="C1023" t="s">
        <v>5388</v>
      </c>
      <c r="D1023" t="s">
        <v>5389</v>
      </c>
      <c r="E1023" t="s">
        <v>5390</v>
      </c>
      <c r="F1023">
        <v>3</v>
      </c>
      <c r="G1023" t="s">
        <v>2009</v>
      </c>
      <c r="H1023" s="1">
        <v>43646.840891203705</v>
      </c>
      <c r="I1023" t="s">
        <v>28</v>
      </c>
      <c r="J1023" t="s">
        <v>689</v>
      </c>
      <c r="K1023" s="2">
        <v>26506069</v>
      </c>
      <c r="L1023" s="2">
        <v>1085</v>
      </c>
      <c r="M1023" s="2">
        <v>0</v>
      </c>
      <c r="N1023" s="2">
        <v>9433</v>
      </c>
      <c r="O1023" s="2">
        <v>40</v>
      </c>
      <c r="P1023" s="2">
        <v>4</v>
      </c>
    </row>
    <row r="1024" spans="1:16" x14ac:dyDescent="0.3">
      <c r="A1024" t="s">
        <v>5391</v>
      </c>
      <c r="B1024" t="s">
        <v>5392</v>
      </c>
      <c r="C1024" t="s">
        <v>5393</v>
      </c>
      <c r="D1024" t="s">
        <v>1002</v>
      </c>
      <c r="E1024" t="s">
        <v>72903</v>
      </c>
      <c r="F1024">
        <v>2</v>
      </c>
      <c r="G1024" t="s">
        <v>5394</v>
      </c>
      <c r="H1024" s="1">
        <v>43117.76803240741</v>
      </c>
      <c r="I1024" t="s">
        <v>64</v>
      </c>
      <c r="J1024" t="s">
        <v>961</v>
      </c>
      <c r="K1024" s="2">
        <v>2598079895</v>
      </c>
      <c r="L1024" s="2">
        <v>1085</v>
      </c>
      <c r="M1024" s="2">
        <v>0</v>
      </c>
      <c r="N1024" s="2">
        <v>14930</v>
      </c>
      <c r="O1024" s="2">
        <v>54</v>
      </c>
      <c r="P1024" s="2">
        <v>4</v>
      </c>
    </row>
    <row r="1025" spans="1:16" x14ac:dyDescent="0.3">
      <c r="A1025" t="s">
        <v>5395</v>
      </c>
      <c r="B1025" t="s">
        <v>5396</v>
      </c>
      <c r="C1025" t="s">
        <v>400</v>
      </c>
      <c r="D1025" t="s">
        <v>5397</v>
      </c>
      <c r="E1025" t="s">
        <v>5398</v>
      </c>
      <c r="F1025">
        <v>1</v>
      </c>
      <c r="G1025" t="s">
        <v>400</v>
      </c>
      <c r="H1025" s="1">
        <v>43073.951064814813</v>
      </c>
      <c r="I1025" t="s">
        <v>21</v>
      </c>
      <c r="J1025" t="s">
        <v>1734</v>
      </c>
      <c r="K1025" s="2">
        <v>70948758</v>
      </c>
      <c r="L1025" s="2">
        <v>1084</v>
      </c>
      <c r="M1025" s="2">
        <v>0</v>
      </c>
      <c r="N1025" s="2">
        <v>1176</v>
      </c>
      <c r="O1025" s="2">
        <v>2</v>
      </c>
      <c r="P1025" s="2">
        <v>26</v>
      </c>
    </row>
    <row r="1026" spans="1:16" x14ac:dyDescent="0.3">
      <c r="A1026" t="s">
        <v>5399</v>
      </c>
      <c r="B1026" t="s">
        <v>5400</v>
      </c>
      <c r="C1026" t="s">
        <v>5401</v>
      </c>
      <c r="D1026" t="s">
        <v>5402</v>
      </c>
      <c r="E1026" t="s">
        <v>5403</v>
      </c>
      <c r="F1026">
        <v>1</v>
      </c>
      <c r="G1026" t="s">
        <v>5404</v>
      </c>
      <c r="H1026" s="1">
        <v>42778.947256944448</v>
      </c>
      <c r="I1026" t="s">
        <v>42</v>
      </c>
      <c r="J1026" t="s">
        <v>2117</v>
      </c>
      <c r="K1026" s="2">
        <v>13902471</v>
      </c>
      <c r="L1026" s="2">
        <v>1084</v>
      </c>
      <c r="M1026" s="2">
        <v>0</v>
      </c>
      <c r="N1026" s="2">
        <v>12069</v>
      </c>
      <c r="O1026" s="2">
        <v>57</v>
      </c>
      <c r="P1026" s="2">
        <v>13</v>
      </c>
    </row>
    <row r="1027" spans="1:16" x14ac:dyDescent="0.3">
      <c r="A1027" t="s">
        <v>5405</v>
      </c>
      <c r="B1027" t="s">
        <v>5406</v>
      </c>
      <c r="C1027" t="s">
        <v>5407</v>
      </c>
      <c r="D1027" t="s">
        <v>1743</v>
      </c>
      <c r="E1027" t="s">
        <v>72904</v>
      </c>
      <c r="F1027">
        <v>1</v>
      </c>
      <c r="G1027" t="s">
        <v>5408</v>
      </c>
      <c r="H1027" s="1">
        <v>42956.900219907409</v>
      </c>
      <c r="I1027" t="s">
        <v>64</v>
      </c>
      <c r="J1027" t="s">
        <v>372</v>
      </c>
      <c r="K1027" s="2">
        <v>18203103</v>
      </c>
      <c r="L1027" s="2">
        <v>1083</v>
      </c>
      <c r="M1027" s="2">
        <v>0</v>
      </c>
      <c r="N1027" s="2">
        <v>6289</v>
      </c>
      <c r="O1027" s="2">
        <v>21</v>
      </c>
      <c r="P1027" s="2">
        <v>8</v>
      </c>
    </row>
    <row r="1028" spans="1:16" x14ac:dyDescent="0.3">
      <c r="A1028" t="s">
        <v>5409</v>
      </c>
      <c r="B1028" t="s">
        <v>5410</v>
      </c>
      <c r="C1028" t="s">
        <v>5411</v>
      </c>
      <c r="D1028" t="s">
        <v>69</v>
      </c>
      <c r="E1028" t="s">
        <v>72905</v>
      </c>
      <c r="F1028">
        <v>1</v>
      </c>
      <c r="G1028" t="s">
        <v>5412</v>
      </c>
      <c r="H1028" s="1">
        <v>42984.691863425927</v>
      </c>
      <c r="I1028" t="s">
        <v>28</v>
      </c>
      <c r="J1028" t="s">
        <v>3641</v>
      </c>
      <c r="K1028" s="2">
        <v>102498</v>
      </c>
      <c r="L1028" s="2">
        <v>1082</v>
      </c>
      <c r="M1028" s="2">
        <v>0</v>
      </c>
      <c r="N1028" s="2">
        <v>10237</v>
      </c>
      <c r="O1028" s="2">
        <v>36</v>
      </c>
      <c r="P1028" s="2">
        <v>6</v>
      </c>
    </row>
    <row r="1029" spans="1:16" x14ac:dyDescent="0.3">
      <c r="A1029" t="s">
        <v>5413</v>
      </c>
      <c r="B1029" t="s">
        <v>5414</v>
      </c>
      <c r="C1029" t="s">
        <v>5415</v>
      </c>
      <c r="D1029" t="s">
        <v>622</v>
      </c>
      <c r="E1029" t="s">
        <v>5416</v>
      </c>
      <c r="F1029">
        <v>2</v>
      </c>
      <c r="G1029" t="s">
        <v>5417</v>
      </c>
      <c r="H1029" s="1">
        <v>43257.138067129628</v>
      </c>
      <c r="I1029" t="s">
        <v>28</v>
      </c>
      <c r="J1029" t="s">
        <v>498</v>
      </c>
      <c r="K1029" s="2">
        <v>1149253188</v>
      </c>
      <c r="L1029" s="2">
        <v>1082</v>
      </c>
      <c r="M1029" s="2">
        <v>0</v>
      </c>
      <c r="N1029" s="2">
        <v>9913</v>
      </c>
      <c r="O1029" s="2">
        <v>49</v>
      </c>
      <c r="P1029" s="2">
        <v>5</v>
      </c>
    </row>
    <row r="1030" spans="1:16" x14ac:dyDescent="0.3">
      <c r="A1030" t="s">
        <v>5418</v>
      </c>
      <c r="B1030" t="s">
        <v>5419</v>
      </c>
      <c r="C1030" t="s">
        <v>5420</v>
      </c>
      <c r="D1030" t="s">
        <v>5421</v>
      </c>
      <c r="E1030" t="s">
        <v>72906</v>
      </c>
      <c r="F1030">
        <v>5</v>
      </c>
      <c r="G1030" t="s">
        <v>5422</v>
      </c>
      <c r="H1030" s="1">
        <v>43354.359988425924</v>
      </c>
      <c r="I1030" t="s">
        <v>72452</v>
      </c>
      <c r="J1030" t="s">
        <v>340</v>
      </c>
      <c r="K1030" s="2">
        <v>26804</v>
      </c>
      <c r="L1030" s="2">
        <v>1082</v>
      </c>
      <c r="M1030" s="2">
        <v>1</v>
      </c>
      <c r="N1030" s="2">
        <v>9062</v>
      </c>
      <c r="O1030" s="2">
        <v>44</v>
      </c>
      <c r="P1030" s="2">
        <v>5</v>
      </c>
    </row>
    <row r="1031" spans="1:16" x14ac:dyDescent="0.3">
      <c r="A1031" t="s">
        <v>5423</v>
      </c>
      <c r="B1031" t="s">
        <v>5424</v>
      </c>
      <c r="C1031" t="s">
        <v>5425</v>
      </c>
      <c r="D1031" t="s">
        <v>5426</v>
      </c>
      <c r="E1031" t="s">
        <v>5427</v>
      </c>
      <c r="F1031">
        <v>1</v>
      </c>
      <c r="G1031" t="s">
        <v>5428</v>
      </c>
      <c r="H1031" s="1">
        <v>43081.897569444445</v>
      </c>
      <c r="I1031" t="s">
        <v>42</v>
      </c>
      <c r="J1031" t="s">
        <v>58</v>
      </c>
      <c r="K1031" s="2">
        <v>2697</v>
      </c>
      <c r="L1031" s="2">
        <v>1081</v>
      </c>
      <c r="M1031" s="2">
        <v>0</v>
      </c>
      <c r="N1031" s="2">
        <v>6752</v>
      </c>
      <c r="O1031" s="2">
        <v>28</v>
      </c>
      <c r="P1031" s="2">
        <v>5</v>
      </c>
    </row>
    <row r="1032" spans="1:16" x14ac:dyDescent="0.3">
      <c r="A1032" t="s">
        <v>5429</v>
      </c>
      <c r="B1032" t="s">
        <v>5430</v>
      </c>
      <c r="C1032" t="s">
        <v>400</v>
      </c>
      <c r="D1032" t="s">
        <v>5431</v>
      </c>
      <c r="E1032" t="s">
        <v>5432</v>
      </c>
      <c r="F1032">
        <v>1</v>
      </c>
      <c r="G1032" t="s">
        <v>400</v>
      </c>
      <c r="H1032" s="1">
        <v>43293.325497685182</v>
      </c>
      <c r="I1032" t="s">
        <v>42</v>
      </c>
      <c r="J1032" t="s">
        <v>887</v>
      </c>
      <c r="K1032" s="2">
        <v>1322</v>
      </c>
      <c r="L1032" s="2">
        <v>1080</v>
      </c>
      <c r="M1032" s="2">
        <v>0</v>
      </c>
      <c r="N1032" s="2">
        <v>3260</v>
      </c>
      <c r="O1032" s="2">
        <v>11</v>
      </c>
      <c r="P1032" s="2">
        <v>5</v>
      </c>
    </row>
    <row r="1033" spans="1:16" x14ac:dyDescent="0.3">
      <c r="A1033" t="s">
        <v>5433</v>
      </c>
      <c r="B1033" t="s">
        <v>5434</v>
      </c>
      <c r="C1033" t="s">
        <v>5435</v>
      </c>
      <c r="D1033" t="s">
        <v>1969</v>
      </c>
      <c r="E1033" t="s">
        <v>5436</v>
      </c>
      <c r="F1033">
        <v>2</v>
      </c>
      <c r="G1033" t="s">
        <v>3099</v>
      </c>
      <c r="H1033" s="1">
        <v>42992.865787037037</v>
      </c>
      <c r="I1033" t="s">
        <v>64</v>
      </c>
      <c r="J1033" t="s">
        <v>5437</v>
      </c>
      <c r="K1033" s="2">
        <v>154002619</v>
      </c>
      <c r="L1033" s="2">
        <v>1080</v>
      </c>
      <c r="M1033" s="2">
        <v>1</v>
      </c>
      <c r="N1033" s="2">
        <v>9069</v>
      </c>
      <c r="O1033" s="2">
        <v>43</v>
      </c>
      <c r="P1033" s="2">
        <v>2</v>
      </c>
    </row>
    <row r="1034" spans="1:16" x14ac:dyDescent="0.3">
      <c r="A1034" t="s">
        <v>5438</v>
      </c>
      <c r="B1034" t="s">
        <v>5439</v>
      </c>
      <c r="C1034" t="s">
        <v>400</v>
      </c>
      <c r="D1034" t="s">
        <v>4787</v>
      </c>
      <c r="E1034" t="s">
        <v>5440</v>
      </c>
      <c r="F1034">
        <v>6</v>
      </c>
      <c r="G1034" t="s">
        <v>400</v>
      </c>
      <c r="H1034" s="1">
        <v>43517.410694444443</v>
      </c>
      <c r="I1034" t="s">
        <v>42</v>
      </c>
      <c r="J1034" t="s">
        <v>5441</v>
      </c>
      <c r="K1034" s="2">
        <v>537314</v>
      </c>
      <c r="L1034" s="2">
        <v>1080</v>
      </c>
      <c r="M1034" s="2">
        <v>0</v>
      </c>
      <c r="N1034" s="2">
        <v>905</v>
      </c>
      <c r="O1034" s="2">
        <v>12</v>
      </c>
      <c r="P1034" s="2">
        <v>10</v>
      </c>
    </row>
    <row r="1035" spans="1:16" x14ac:dyDescent="0.3">
      <c r="A1035" t="s">
        <v>5442</v>
      </c>
      <c r="B1035" t="s">
        <v>5443</v>
      </c>
      <c r="C1035" t="s">
        <v>5444</v>
      </c>
      <c r="D1035" t="s">
        <v>818</v>
      </c>
      <c r="E1035" t="s">
        <v>72907</v>
      </c>
      <c r="F1035">
        <v>1</v>
      </c>
      <c r="G1035" t="s">
        <v>5445</v>
      </c>
      <c r="H1035" s="1">
        <v>42993.412499999999</v>
      </c>
      <c r="I1035" t="s">
        <v>138</v>
      </c>
      <c r="J1035" t="s">
        <v>43</v>
      </c>
      <c r="K1035" s="2">
        <v>2583920</v>
      </c>
      <c r="L1035" s="2">
        <v>1078</v>
      </c>
      <c r="M1035" s="2">
        <v>0</v>
      </c>
      <c r="N1035" s="2">
        <v>5904</v>
      </c>
      <c r="O1035" s="2">
        <v>22</v>
      </c>
      <c r="P1035" s="2">
        <v>2</v>
      </c>
    </row>
    <row r="1036" spans="1:16" x14ac:dyDescent="0.3">
      <c r="A1036" t="s">
        <v>5446</v>
      </c>
      <c r="B1036" t="s">
        <v>5447</v>
      </c>
      <c r="C1036" t="s">
        <v>5448</v>
      </c>
      <c r="D1036" t="s">
        <v>5449</v>
      </c>
      <c r="E1036" t="s">
        <v>5450</v>
      </c>
      <c r="F1036">
        <v>4</v>
      </c>
      <c r="G1036" t="s">
        <v>5451</v>
      </c>
      <c r="H1036" s="1">
        <v>43042.885277777779</v>
      </c>
      <c r="I1036" t="s">
        <v>64</v>
      </c>
      <c r="J1036" t="s">
        <v>35</v>
      </c>
      <c r="K1036" s="2">
        <v>35852575</v>
      </c>
      <c r="L1036" s="2">
        <v>1078</v>
      </c>
      <c r="M1036" s="2">
        <v>7</v>
      </c>
      <c r="N1036" s="2">
        <v>9091</v>
      </c>
      <c r="O1036" s="2">
        <v>45</v>
      </c>
      <c r="P1036" s="2">
        <v>104</v>
      </c>
    </row>
    <row r="1037" spans="1:16" x14ac:dyDescent="0.3">
      <c r="A1037" t="s">
        <v>5452</v>
      </c>
      <c r="B1037" t="s">
        <v>5453</v>
      </c>
      <c r="C1037" t="s">
        <v>5454</v>
      </c>
      <c r="D1037" t="s">
        <v>5455</v>
      </c>
      <c r="E1037" t="s">
        <v>72908</v>
      </c>
      <c r="F1037">
        <v>3</v>
      </c>
      <c r="G1037" t="s">
        <v>5456</v>
      </c>
      <c r="H1037" s="1">
        <v>42992.946331018517</v>
      </c>
      <c r="I1037" t="s">
        <v>42</v>
      </c>
      <c r="J1037" t="s">
        <v>1141</v>
      </c>
      <c r="K1037" s="2">
        <v>4823</v>
      </c>
      <c r="L1037" s="2">
        <v>1078</v>
      </c>
      <c r="M1037" s="2">
        <v>1</v>
      </c>
      <c r="N1037" s="2">
        <v>9421</v>
      </c>
      <c r="O1037" s="2">
        <v>20</v>
      </c>
      <c r="P1037" s="2">
        <v>0</v>
      </c>
    </row>
    <row r="1038" spans="1:16" x14ac:dyDescent="0.3">
      <c r="A1038" t="s">
        <v>5457</v>
      </c>
      <c r="B1038" t="s">
        <v>5458</v>
      </c>
      <c r="C1038" t="s">
        <v>5459</v>
      </c>
      <c r="D1038" t="s">
        <v>5460</v>
      </c>
      <c r="E1038" t="s">
        <v>72909</v>
      </c>
      <c r="F1038">
        <v>1</v>
      </c>
      <c r="G1038" t="s">
        <v>5461</v>
      </c>
      <c r="H1038" s="1">
        <v>42782.604421296295</v>
      </c>
      <c r="I1038" t="s">
        <v>42</v>
      </c>
      <c r="J1038" t="s">
        <v>5462</v>
      </c>
      <c r="K1038" s="2">
        <v>365484</v>
      </c>
      <c r="L1038" s="2">
        <v>1077</v>
      </c>
      <c r="M1038" s="2">
        <v>3</v>
      </c>
      <c r="N1038" s="2">
        <v>8016</v>
      </c>
      <c r="O1038" s="2">
        <v>23</v>
      </c>
      <c r="P1038" s="2">
        <v>4</v>
      </c>
    </row>
    <row r="1039" spans="1:16" x14ac:dyDescent="0.3">
      <c r="A1039" t="s">
        <v>5463</v>
      </c>
      <c r="B1039" t="s">
        <v>5464</v>
      </c>
      <c r="C1039" t="s">
        <v>5465</v>
      </c>
      <c r="D1039" t="s">
        <v>2052</v>
      </c>
      <c r="E1039" t="s">
        <v>72910</v>
      </c>
      <c r="F1039">
        <v>4</v>
      </c>
      <c r="G1039" t="s">
        <v>5466</v>
      </c>
      <c r="H1039" s="1">
        <v>43565.23810185185</v>
      </c>
      <c r="I1039" t="s">
        <v>50</v>
      </c>
      <c r="J1039" t="s">
        <v>696</v>
      </c>
      <c r="K1039" s="2">
        <v>3093360344</v>
      </c>
      <c r="L1039" s="2">
        <v>1077</v>
      </c>
      <c r="M1039" s="2">
        <v>0</v>
      </c>
      <c r="N1039" s="2">
        <v>9802</v>
      </c>
      <c r="O1039" s="2">
        <v>35</v>
      </c>
      <c r="P1039" s="2">
        <v>4</v>
      </c>
    </row>
    <row r="1040" spans="1:16" x14ac:dyDescent="0.3">
      <c r="A1040" t="s">
        <v>5467</v>
      </c>
      <c r="B1040" t="s">
        <v>5468</v>
      </c>
      <c r="C1040" t="s">
        <v>5469</v>
      </c>
      <c r="D1040" t="s">
        <v>5470</v>
      </c>
      <c r="E1040" t="s">
        <v>5471</v>
      </c>
      <c r="F1040">
        <v>1</v>
      </c>
      <c r="G1040" t="s">
        <v>5472</v>
      </c>
      <c r="H1040" s="1">
        <v>42687.139282407406</v>
      </c>
      <c r="I1040" t="s">
        <v>42</v>
      </c>
      <c r="J1040" t="s">
        <v>4179</v>
      </c>
      <c r="K1040" s="2">
        <v>56879</v>
      </c>
      <c r="L1040" s="2">
        <v>1075</v>
      </c>
      <c r="M1040" s="2">
        <v>1</v>
      </c>
      <c r="N1040" s="2">
        <v>8190</v>
      </c>
      <c r="O1040" s="2">
        <v>30</v>
      </c>
      <c r="P1040" s="2">
        <v>18</v>
      </c>
    </row>
    <row r="1041" spans="1:16" x14ac:dyDescent="0.3">
      <c r="A1041" t="s">
        <v>5473</v>
      </c>
      <c r="B1041" t="s">
        <v>5474</v>
      </c>
      <c r="C1041" t="s">
        <v>5475</v>
      </c>
      <c r="D1041" t="s">
        <v>818</v>
      </c>
      <c r="E1041" t="s">
        <v>5476</v>
      </c>
      <c r="F1041">
        <v>1</v>
      </c>
      <c r="G1041" t="s">
        <v>2009</v>
      </c>
      <c r="H1041" s="1">
        <v>42993.344895833332</v>
      </c>
      <c r="I1041" t="s">
        <v>138</v>
      </c>
      <c r="J1041" t="s">
        <v>618</v>
      </c>
      <c r="K1041" s="2">
        <v>21259009</v>
      </c>
      <c r="L1041" s="2">
        <v>1073</v>
      </c>
      <c r="M1041" s="2">
        <v>0</v>
      </c>
      <c r="N1041" s="2">
        <v>7844</v>
      </c>
      <c r="O1041" s="2">
        <v>36</v>
      </c>
      <c r="P1041" s="2">
        <v>2</v>
      </c>
    </row>
    <row r="1042" spans="1:16" x14ac:dyDescent="0.3">
      <c r="A1042" t="s">
        <v>5477</v>
      </c>
      <c r="B1042" t="s">
        <v>5478</v>
      </c>
      <c r="C1042" t="s">
        <v>5479</v>
      </c>
      <c r="D1042" t="s">
        <v>3657</v>
      </c>
      <c r="E1042" t="s">
        <v>5480</v>
      </c>
      <c r="F1042">
        <v>1</v>
      </c>
      <c r="G1042" t="s">
        <v>5481</v>
      </c>
      <c r="H1042" s="1">
        <v>43175.665000000001</v>
      </c>
      <c r="I1042" t="s">
        <v>64</v>
      </c>
      <c r="J1042" t="s">
        <v>412</v>
      </c>
      <c r="K1042" s="2">
        <v>18874660</v>
      </c>
      <c r="L1042" s="2">
        <v>1071</v>
      </c>
      <c r="M1042" s="2">
        <v>1</v>
      </c>
      <c r="N1042" s="2">
        <v>5528</v>
      </c>
      <c r="O1042" s="2">
        <v>22</v>
      </c>
      <c r="P1042" s="2">
        <v>1</v>
      </c>
    </row>
    <row r="1043" spans="1:16" x14ac:dyDescent="0.3">
      <c r="A1043" t="s">
        <v>5482</v>
      </c>
      <c r="B1043" t="s">
        <v>5483</v>
      </c>
      <c r="C1043" t="s">
        <v>5484</v>
      </c>
      <c r="D1043" t="s">
        <v>1059</v>
      </c>
      <c r="E1043" t="s">
        <v>72911</v>
      </c>
      <c r="F1043">
        <v>2</v>
      </c>
      <c r="G1043" t="s">
        <v>1060</v>
      </c>
      <c r="H1043" s="1">
        <v>42733.968773148146</v>
      </c>
      <c r="I1043" t="s">
        <v>21</v>
      </c>
      <c r="J1043" t="s">
        <v>446</v>
      </c>
      <c r="K1043" s="2">
        <v>4503549</v>
      </c>
      <c r="L1043" s="2">
        <v>1071</v>
      </c>
      <c r="M1043" s="2">
        <v>2</v>
      </c>
      <c r="N1043" s="2">
        <v>12470</v>
      </c>
      <c r="O1043" s="2">
        <v>25</v>
      </c>
      <c r="P1043" s="2">
        <v>7</v>
      </c>
    </row>
    <row r="1044" spans="1:16" x14ac:dyDescent="0.3">
      <c r="A1044" t="s">
        <v>5485</v>
      </c>
      <c r="B1044" t="s">
        <v>5486</v>
      </c>
      <c r="C1044" t="s">
        <v>5487</v>
      </c>
      <c r="D1044" t="s">
        <v>223</v>
      </c>
      <c r="E1044" t="s">
        <v>5488</v>
      </c>
      <c r="F1044">
        <v>2</v>
      </c>
      <c r="G1044" t="s">
        <v>5489</v>
      </c>
      <c r="H1044" s="1">
        <v>42996.526574074072</v>
      </c>
      <c r="I1044" t="s">
        <v>21</v>
      </c>
      <c r="J1044" t="s">
        <v>43</v>
      </c>
      <c r="K1044" s="2">
        <v>1728588</v>
      </c>
      <c r="L1044" s="2">
        <v>1071</v>
      </c>
      <c r="M1044" s="2">
        <v>1</v>
      </c>
      <c r="N1044" s="2">
        <v>7866</v>
      </c>
      <c r="O1044" s="2">
        <v>14</v>
      </c>
      <c r="P1044" s="2">
        <v>3</v>
      </c>
    </row>
    <row r="1045" spans="1:16" x14ac:dyDescent="0.3">
      <c r="A1045" t="s">
        <v>5490</v>
      </c>
      <c r="B1045" t="s">
        <v>5491</v>
      </c>
      <c r="C1045" t="s">
        <v>5492</v>
      </c>
      <c r="D1045" t="s">
        <v>5493</v>
      </c>
      <c r="E1045" t="s">
        <v>5494</v>
      </c>
      <c r="F1045">
        <v>1</v>
      </c>
      <c r="G1045" t="s">
        <v>5495</v>
      </c>
      <c r="H1045" s="1">
        <v>43172.768275462964</v>
      </c>
      <c r="I1045" t="s">
        <v>64</v>
      </c>
      <c r="J1045" t="s">
        <v>578</v>
      </c>
      <c r="K1045" s="2">
        <v>22065436</v>
      </c>
      <c r="L1045" s="2">
        <v>1071</v>
      </c>
      <c r="M1045" s="2">
        <v>1</v>
      </c>
      <c r="N1045" s="2">
        <v>8232</v>
      </c>
      <c r="O1045" s="2">
        <v>30</v>
      </c>
      <c r="P1045" s="2">
        <v>3</v>
      </c>
    </row>
    <row r="1046" spans="1:16" x14ac:dyDescent="0.3">
      <c r="A1046" t="s">
        <v>5496</v>
      </c>
      <c r="B1046" t="s">
        <v>5497</v>
      </c>
      <c r="C1046" t="s">
        <v>5498</v>
      </c>
      <c r="D1046" t="s">
        <v>5499</v>
      </c>
      <c r="E1046" t="s">
        <v>5500</v>
      </c>
      <c r="F1046">
        <v>1</v>
      </c>
      <c r="G1046" t="s">
        <v>2947</v>
      </c>
      <c r="H1046" s="1">
        <v>42899.821203703701</v>
      </c>
      <c r="I1046" t="s">
        <v>28</v>
      </c>
      <c r="J1046" t="s">
        <v>5501</v>
      </c>
      <c r="K1046" s="2">
        <v>259807</v>
      </c>
      <c r="L1046" s="2">
        <v>1070</v>
      </c>
      <c r="M1046" s="2">
        <v>0</v>
      </c>
      <c r="N1046" s="2">
        <v>7437</v>
      </c>
      <c r="O1046" s="2">
        <v>33</v>
      </c>
      <c r="P1046" s="2">
        <v>4</v>
      </c>
    </row>
    <row r="1047" spans="1:16" x14ac:dyDescent="0.3">
      <c r="A1047" t="s">
        <v>5502</v>
      </c>
      <c r="B1047" t="s">
        <v>5503</v>
      </c>
      <c r="C1047" t="s">
        <v>5504</v>
      </c>
      <c r="D1047" t="s">
        <v>5505</v>
      </c>
      <c r="E1047" t="s">
        <v>5506</v>
      </c>
      <c r="F1047">
        <v>3</v>
      </c>
      <c r="G1047" t="s">
        <v>400</v>
      </c>
      <c r="H1047" s="1">
        <v>42922.373599537037</v>
      </c>
      <c r="I1047" t="s">
        <v>42</v>
      </c>
      <c r="J1047" t="s">
        <v>5507</v>
      </c>
      <c r="K1047" s="2">
        <v>140888</v>
      </c>
      <c r="L1047" s="2">
        <v>1068</v>
      </c>
      <c r="M1047" s="2">
        <v>3</v>
      </c>
      <c r="N1047" s="2">
        <v>5567</v>
      </c>
      <c r="O1047" s="2">
        <v>17</v>
      </c>
      <c r="P1047" s="2">
        <v>1</v>
      </c>
    </row>
    <row r="1048" spans="1:16" x14ac:dyDescent="0.3">
      <c r="A1048" t="s">
        <v>5508</v>
      </c>
      <c r="B1048" t="s">
        <v>5509</v>
      </c>
      <c r="C1048" t="s">
        <v>400</v>
      </c>
      <c r="D1048" t="s">
        <v>5510</v>
      </c>
      <c r="E1048" t="s">
        <v>5511</v>
      </c>
      <c r="F1048">
        <v>1</v>
      </c>
      <c r="G1048" t="s">
        <v>400</v>
      </c>
      <c r="H1048" s="1">
        <v>43109.198287037034</v>
      </c>
      <c r="I1048" t="s">
        <v>64</v>
      </c>
      <c r="J1048" t="s">
        <v>1109</v>
      </c>
      <c r="K1048" s="2">
        <v>567484</v>
      </c>
      <c r="L1048" s="2">
        <v>1063</v>
      </c>
      <c r="M1048" s="2">
        <v>0</v>
      </c>
      <c r="N1048" s="2">
        <v>4489</v>
      </c>
      <c r="O1048" s="2">
        <v>10</v>
      </c>
      <c r="P1048" s="2">
        <v>1</v>
      </c>
    </row>
    <row r="1049" spans="1:16" x14ac:dyDescent="0.3">
      <c r="A1049" t="s">
        <v>5512</v>
      </c>
      <c r="B1049" t="s">
        <v>5513</v>
      </c>
      <c r="C1049" t="s">
        <v>5514</v>
      </c>
      <c r="D1049" t="s">
        <v>2133</v>
      </c>
      <c r="E1049" t="s">
        <v>5515</v>
      </c>
      <c r="F1049">
        <v>2</v>
      </c>
      <c r="G1049" t="s">
        <v>564</v>
      </c>
      <c r="H1049" s="1">
        <v>42824.748738425929</v>
      </c>
      <c r="I1049" t="s">
        <v>42</v>
      </c>
      <c r="J1049" t="s">
        <v>2692</v>
      </c>
      <c r="K1049" s="2">
        <v>149766</v>
      </c>
      <c r="L1049" s="2">
        <v>1063</v>
      </c>
      <c r="M1049" s="2">
        <v>1</v>
      </c>
      <c r="N1049" s="2">
        <v>8150</v>
      </c>
      <c r="O1049" s="2">
        <v>27</v>
      </c>
      <c r="P1049" s="2">
        <v>16</v>
      </c>
    </row>
    <row r="1050" spans="1:16" x14ac:dyDescent="0.3">
      <c r="A1050" t="s">
        <v>5516</v>
      </c>
      <c r="B1050" t="s">
        <v>5517</v>
      </c>
      <c r="C1050" t="s">
        <v>5518</v>
      </c>
      <c r="D1050" t="s">
        <v>5519</v>
      </c>
      <c r="E1050" t="s">
        <v>72912</v>
      </c>
      <c r="F1050">
        <v>1</v>
      </c>
      <c r="G1050" t="s">
        <v>515</v>
      </c>
      <c r="H1050" s="1">
        <v>43229.715104166666</v>
      </c>
      <c r="I1050" t="s">
        <v>64</v>
      </c>
      <c r="J1050" t="s">
        <v>5520</v>
      </c>
      <c r="K1050" s="2">
        <v>62772652</v>
      </c>
      <c r="L1050" s="2">
        <v>1063</v>
      </c>
      <c r="M1050" s="2">
        <v>4</v>
      </c>
      <c r="N1050" s="2">
        <v>7758</v>
      </c>
      <c r="O1050" s="2">
        <v>21</v>
      </c>
      <c r="P1050" s="2">
        <v>2</v>
      </c>
    </row>
    <row r="1051" spans="1:16" x14ac:dyDescent="0.3">
      <c r="A1051" t="s">
        <v>5521</v>
      </c>
      <c r="B1051" t="s">
        <v>5522</v>
      </c>
      <c r="C1051" t="s">
        <v>5523</v>
      </c>
      <c r="D1051" t="s">
        <v>5524</v>
      </c>
      <c r="E1051" t="s">
        <v>5525</v>
      </c>
      <c r="F1051">
        <v>2</v>
      </c>
      <c r="G1051" t="s">
        <v>2868</v>
      </c>
      <c r="H1051" s="1">
        <v>42806.00267361111</v>
      </c>
      <c r="I1051" t="s">
        <v>64</v>
      </c>
      <c r="J1051" t="s">
        <v>323</v>
      </c>
      <c r="K1051" s="2">
        <v>12773922</v>
      </c>
      <c r="L1051" s="2">
        <v>1062</v>
      </c>
      <c r="M1051" s="2">
        <v>0</v>
      </c>
      <c r="N1051" s="2">
        <v>7715</v>
      </c>
      <c r="O1051" s="2">
        <v>28</v>
      </c>
      <c r="P1051" s="2">
        <v>7</v>
      </c>
    </row>
    <row r="1052" spans="1:16" x14ac:dyDescent="0.3">
      <c r="A1052" t="s">
        <v>5526</v>
      </c>
      <c r="B1052" t="s">
        <v>5527</v>
      </c>
      <c r="C1052" t="s">
        <v>5528</v>
      </c>
      <c r="D1052" t="s">
        <v>5529</v>
      </c>
      <c r="E1052" t="s">
        <v>5530</v>
      </c>
      <c r="F1052">
        <v>1</v>
      </c>
      <c r="G1052" t="s">
        <v>400</v>
      </c>
      <c r="H1052" s="1">
        <v>42947.933032407411</v>
      </c>
      <c r="I1052" t="s">
        <v>50</v>
      </c>
      <c r="J1052" t="s">
        <v>435</v>
      </c>
      <c r="K1052" s="2">
        <v>6299</v>
      </c>
      <c r="L1052" s="2">
        <v>1059</v>
      </c>
      <c r="M1052" s="2">
        <v>0</v>
      </c>
      <c r="N1052" s="2">
        <v>10101</v>
      </c>
      <c r="O1052" s="2">
        <v>17</v>
      </c>
      <c r="P1052" s="2">
        <v>5</v>
      </c>
    </row>
    <row r="1053" spans="1:16" x14ac:dyDescent="0.3">
      <c r="A1053" t="s">
        <v>5531</v>
      </c>
      <c r="B1053" t="s">
        <v>5532</v>
      </c>
      <c r="C1053" t="s">
        <v>5533</v>
      </c>
      <c r="D1053" t="s">
        <v>72535</v>
      </c>
      <c r="E1053" t="s">
        <v>72913</v>
      </c>
      <c r="F1053">
        <v>2</v>
      </c>
      <c r="G1053" t="s">
        <v>5534</v>
      </c>
      <c r="H1053" s="1">
        <v>42955.77412037037</v>
      </c>
      <c r="I1053" t="s">
        <v>138</v>
      </c>
      <c r="J1053" t="s">
        <v>5535</v>
      </c>
      <c r="K1053" s="2">
        <v>58544198</v>
      </c>
      <c r="L1053" s="2">
        <v>1058</v>
      </c>
      <c r="M1053" s="2">
        <v>1</v>
      </c>
      <c r="N1053" s="2">
        <v>8143</v>
      </c>
      <c r="O1053" s="2">
        <v>27</v>
      </c>
      <c r="P1053" s="2">
        <v>0</v>
      </c>
    </row>
    <row r="1054" spans="1:16" x14ac:dyDescent="0.3">
      <c r="A1054" t="s">
        <v>5536</v>
      </c>
      <c r="B1054" t="s">
        <v>5537</v>
      </c>
      <c r="C1054" t="s">
        <v>400</v>
      </c>
      <c r="D1054" t="s">
        <v>5538</v>
      </c>
      <c r="E1054" t="s">
        <v>5539</v>
      </c>
      <c r="F1054">
        <v>1</v>
      </c>
      <c r="G1054" t="s">
        <v>400</v>
      </c>
      <c r="H1054" s="1">
        <v>43388.156354166669</v>
      </c>
      <c r="I1054" t="s">
        <v>42</v>
      </c>
      <c r="J1054" t="s">
        <v>5540</v>
      </c>
      <c r="K1054" s="2">
        <v>374754</v>
      </c>
      <c r="L1054" s="2">
        <v>1058</v>
      </c>
      <c r="M1054" s="2">
        <v>1</v>
      </c>
      <c r="N1054" s="2">
        <v>6103</v>
      </c>
      <c r="O1054" s="2">
        <v>25</v>
      </c>
      <c r="P1054" s="2">
        <v>1</v>
      </c>
    </row>
    <row r="1055" spans="1:16" x14ac:dyDescent="0.3">
      <c r="A1055" t="s">
        <v>5541</v>
      </c>
      <c r="B1055" t="s">
        <v>5542</v>
      </c>
      <c r="C1055" t="s">
        <v>5543</v>
      </c>
      <c r="D1055" t="s">
        <v>5356</v>
      </c>
      <c r="E1055" t="s">
        <v>5544</v>
      </c>
      <c r="F1055">
        <v>7</v>
      </c>
      <c r="G1055" t="s">
        <v>5545</v>
      </c>
      <c r="H1055" s="1">
        <v>43306.926770833335</v>
      </c>
      <c r="I1055" t="s">
        <v>64</v>
      </c>
      <c r="J1055" t="s">
        <v>498</v>
      </c>
      <c r="K1055" s="2">
        <v>1396027720</v>
      </c>
      <c r="L1055" s="2">
        <v>1056</v>
      </c>
      <c r="M1055" s="2">
        <v>0</v>
      </c>
      <c r="N1055" s="2">
        <v>2830</v>
      </c>
      <c r="O1055" s="2">
        <v>18</v>
      </c>
      <c r="P1055" s="2">
        <v>3</v>
      </c>
    </row>
    <row r="1056" spans="1:16" x14ac:dyDescent="0.3">
      <c r="A1056" t="s">
        <v>5546</v>
      </c>
      <c r="B1056" t="s">
        <v>5547</v>
      </c>
      <c r="C1056" t="s">
        <v>5548</v>
      </c>
      <c r="D1056" t="s">
        <v>5549</v>
      </c>
      <c r="E1056" t="s">
        <v>72914</v>
      </c>
      <c r="F1056">
        <v>1</v>
      </c>
      <c r="G1056" t="s">
        <v>400</v>
      </c>
      <c r="H1056" s="1">
        <v>42626.3675</v>
      </c>
      <c r="I1056" t="s">
        <v>138</v>
      </c>
      <c r="J1056" t="s">
        <v>248</v>
      </c>
      <c r="K1056" s="2">
        <v>2968642</v>
      </c>
      <c r="L1056" s="2">
        <v>1054</v>
      </c>
      <c r="M1056" s="2">
        <v>1</v>
      </c>
      <c r="N1056" s="2">
        <v>14944</v>
      </c>
      <c r="O1056" s="2">
        <v>16</v>
      </c>
      <c r="P1056" s="2">
        <v>4</v>
      </c>
    </row>
    <row r="1057" spans="1:16" x14ac:dyDescent="0.3">
      <c r="A1057" t="s">
        <v>5550</v>
      </c>
      <c r="B1057" t="s">
        <v>5551</v>
      </c>
      <c r="C1057" t="s">
        <v>5552</v>
      </c>
      <c r="D1057" t="s">
        <v>5553</v>
      </c>
      <c r="E1057" t="s">
        <v>72915</v>
      </c>
      <c r="F1057">
        <v>1</v>
      </c>
      <c r="G1057" t="s">
        <v>78</v>
      </c>
      <c r="H1057" s="1">
        <v>43623.672222222223</v>
      </c>
      <c r="I1057" t="s">
        <v>28</v>
      </c>
      <c r="J1057" t="s">
        <v>221</v>
      </c>
      <c r="K1057" s="2">
        <v>1053090</v>
      </c>
      <c r="L1057" s="2">
        <v>1054</v>
      </c>
      <c r="M1057" s="2">
        <v>0</v>
      </c>
      <c r="N1057" s="2">
        <v>4854</v>
      </c>
      <c r="O1057" s="2">
        <v>29</v>
      </c>
      <c r="P1057" s="2">
        <v>4</v>
      </c>
    </row>
    <row r="1058" spans="1:16" x14ac:dyDescent="0.3">
      <c r="A1058" t="s">
        <v>5554</v>
      </c>
      <c r="B1058" t="s">
        <v>5555</v>
      </c>
      <c r="C1058" t="s">
        <v>5556</v>
      </c>
      <c r="D1058" t="s">
        <v>3364</v>
      </c>
      <c r="E1058" t="s">
        <v>5557</v>
      </c>
      <c r="F1058">
        <v>1</v>
      </c>
      <c r="G1058" t="s">
        <v>5558</v>
      </c>
      <c r="H1058" s="1">
        <v>43293.493483796294</v>
      </c>
      <c r="I1058" t="s">
        <v>42</v>
      </c>
      <c r="J1058" t="s">
        <v>5559</v>
      </c>
      <c r="K1058" s="2">
        <v>330405</v>
      </c>
      <c r="L1058" s="2">
        <v>1053</v>
      </c>
      <c r="M1058" s="2">
        <v>0</v>
      </c>
      <c r="N1058" s="2">
        <v>7843</v>
      </c>
      <c r="O1058" s="2">
        <v>41</v>
      </c>
      <c r="P1058" s="2">
        <v>1</v>
      </c>
    </row>
    <row r="1059" spans="1:16" x14ac:dyDescent="0.3">
      <c r="A1059" t="s">
        <v>5560</v>
      </c>
      <c r="B1059" t="s">
        <v>5561</v>
      </c>
      <c r="C1059" t="s">
        <v>5562</v>
      </c>
      <c r="D1059" t="s">
        <v>5563</v>
      </c>
      <c r="E1059" t="s">
        <v>5564</v>
      </c>
      <c r="F1059">
        <v>2</v>
      </c>
      <c r="G1059" t="s">
        <v>400</v>
      </c>
      <c r="H1059" s="1">
        <v>42933.285370370373</v>
      </c>
      <c r="I1059" t="s">
        <v>42</v>
      </c>
      <c r="J1059" t="s">
        <v>602</v>
      </c>
      <c r="K1059" s="2">
        <v>11142928</v>
      </c>
      <c r="L1059" s="2">
        <v>1053</v>
      </c>
      <c r="M1059" s="2">
        <v>2</v>
      </c>
      <c r="N1059" s="2">
        <v>8466</v>
      </c>
      <c r="O1059" s="2">
        <v>32</v>
      </c>
      <c r="P1059" s="2">
        <v>2</v>
      </c>
    </row>
    <row r="1060" spans="1:16" x14ac:dyDescent="0.3">
      <c r="A1060" t="s">
        <v>5565</v>
      </c>
      <c r="B1060" t="s">
        <v>5566</v>
      </c>
      <c r="C1060" t="s">
        <v>5567</v>
      </c>
      <c r="D1060" t="s">
        <v>5568</v>
      </c>
      <c r="E1060" t="s">
        <v>5569</v>
      </c>
      <c r="F1060">
        <v>2</v>
      </c>
      <c r="G1060" t="s">
        <v>2009</v>
      </c>
      <c r="H1060" s="1">
        <v>43122.626250000001</v>
      </c>
      <c r="I1060" t="s">
        <v>64</v>
      </c>
      <c r="J1060" t="s">
        <v>1965</v>
      </c>
      <c r="K1060" s="2">
        <v>112353</v>
      </c>
      <c r="L1060" s="2">
        <v>1046</v>
      </c>
      <c r="M1060" s="2">
        <v>1</v>
      </c>
      <c r="N1060" s="2">
        <v>8032</v>
      </c>
      <c r="O1060" s="2">
        <v>28</v>
      </c>
      <c r="P1060" s="2">
        <v>0</v>
      </c>
    </row>
    <row r="1061" spans="1:16" x14ac:dyDescent="0.3">
      <c r="A1061" t="s">
        <v>5570</v>
      </c>
      <c r="B1061" t="s">
        <v>5571</v>
      </c>
      <c r="C1061" t="s">
        <v>5572</v>
      </c>
      <c r="D1061" t="s">
        <v>5573</v>
      </c>
      <c r="E1061" t="s">
        <v>5574</v>
      </c>
      <c r="F1061">
        <v>2</v>
      </c>
      <c r="G1061" t="s">
        <v>400</v>
      </c>
      <c r="H1061" s="1">
        <v>42872.72111111111</v>
      </c>
      <c r="I1061" t="s">
        <v>64</v>
      </c>
      <c r="J1061" t="s">
        <v>5575</v>
      </c>
      <c r="K1061" s="2">
        <v>76098</v>
      </c>
      <c r="L1061" s="2">
        <v>1045</v>
      </c>
      <c r="M1061" s="2">
        <v>1</v>
      </c>
      <c r="N1061" s="2">
        <v>6168</v>
      </c>
      <c r="O1061" s="2">
        <v>10</v>
      </c>
      <c r="P1061" s="2">
        <v>0</v>
      </c>
    </row>
    <row r="1062" spans="1:16" x14ac:dyDescent="0.3">
      <c r="A1062" t="s">
        <v>5576</v>
      </c>
      <c r="B1062" t="s">
        <v>5577</v>
      </c>
      <c r="C1062" t="s">
        <v>5578</v>
      </c>
      <c r="D1062" t="s">
        <v>5579</v>
      </c>
      <c r="E1062" t="s">
        <v>5580</v>
      </c>
      <c r="F1062">
        <v>2</v>
      </c>
      <c r="G1062" t="s">
        <v>4608</v>
      </c>
      <c r="H1062" s="1">
        <v>43436.160266203704</v>
      </c>
      <c r="I1062" t="s">
        <v>64</v>
      </c>
      <c r="J1062" t="s">
        <v>248</v>
      </c>
      <c r="K1062" s="2">
        <v>2681551</v>
      </c>
      <c r="L1062" s="2">
        <v>1044</v>
      </c>
      <c r="M1062" s="2">
        <v>4</v>
      </c>
      <c r="N1062" s="2">
        <v>10536</v>
      </c>
      <c r="O1062" s="2">
        <v>45</v>
      </c>
      <c r="P1062" s="2">
        <v>6</v>
      </c>
    </row>
    <row r="1063" spans="1:16" x14ac:dyDescent="0.3">
      <c r="A1063" t="s">
        <v>5581</v>
      </c>
      <c r="B1063" t="s">
        <v>5582</v>
      </c>
      <c r="C1063" t="s">
        <v>5583</v>
      </c>
      <c r="D1063" t="s">
        <v>5584</v>
      </c>
      <c r="E1063" t="s">
        <v>72916</v>
      </c>
      <c r="F1063">
        <v>3</v>
      </c>
      <c r="G1063" t="s">
        <v>5585</v>
      </c>
      <c r="H1063" s="1">
        <v>42902.363668981481</v>
      </c>
      <c r="I1063" t="s">
        <v>64</v>
      </c>
      <c r="J1063" t="s">
        <v>4197</v>
      </c>
      <c r="K1063" s="2">
        <v>100572178</v>
      </c>
      <c r="L1063" s="2">
        <v>1042</v>
      </c>
      <c r="M1063" s="2">
        <v>2</v>
      </c>
      <c r="N1063" s="2">
        <v>12243</v>
      </c>
      <c r="O1063" s="2">
        <v>58</v>
      </c>
      <c r="P1063" s="2">
        <v>13</v>
      </c>
    </row>
    <row r="1064" spans="1:16" x14ac:dyDescent="0.3">
      <c r="A1064" t="s">
        <v>5586</v>
      </c>
      <c r="B1064" t="s">
        <v>5587</v>
      </c>
      <c r="C1064" t="s">
        <v>5588</v>
      </c>
      <c r="D1064" t="s">
        <v>2262</v>
      </c>
      <c r="E1064" t="s">
        <v>5589</v>
      </c>
      <c r="F1064">
        <v>21</v>
      </c>
      <c r="G1064" t="s">
        <v>400</v>
      </c>
      <c r="H1064" s="1">
        <v>43173.806574074071</v>
      </c>
      <c r="I1064" t="s">
        <v>64</v>
      </c>
      <c r="J1064" t="s">
        <v>1141</v>
      </c>
      <c r="K1064" s="2">
        <v>4919</v>
      </c>
      <c r="L1064" s="2">
        <v>1039</v>
      </c>
      <c r="M1064" s="2">
        <v>1</v>
      </c>
      <c r="N1064" s="2">
        <v>7434</v>
      </c>
      <c r="O1064" s="2">
        <v>26</v>
      </c>
      <c r="P1064" s="2">
        <v>1342</v>
      </c>
    </row>
    <row r="1065" spans="1:16" x14ac:dyDescent="0.3">
      <c r="A1065" t="s">
        <v>5590</v>
      </c>
      <c r="B1065" t="s">
        <v>5591</v>
      </c>
      <c r="C1065" t="s">
        <v>5592</v>
      </c>
      <c r="D1065" t="s">
        <v>5593</v>
      </c>
      <c r="E1065" t="s">
        <v>72917</v>
      </c>
      <c r="F1065">
        <v>1</v>
      </c>
      <c r="G1065" t="s">
        <v>5594</v>
      </c>
      <c r="H1065" s="1">
        <v>43324.196446759262</v>
      </c>
      <c r="I1065" t="s">
        <v>64</v>
      </c>
      <c r="J1065" t="s">
        <v>602</v>
      </c>
      <c r="K1065" s="2">
        <v>11345896</v>
      </c>
      <c r="L1065" s="2">
        <v>1037</v>
      </c>
      <c r="M1065" s="2">
        <v>0</v>
      </c>
      <c r="N1065" s="2">
        <v>5148</v>
      </c>
      <c r="O1065" s="2">
        <v>17</v>
      </c>
      <c r="P1065" s="2">
        <v>8</v>
      </c>
    </row>
    <row r="1066" spans="1:16" x14ac:dyDescent="0.3">
      <c r="A1066" t="s">
        <v>5595</v>
      </c>
      <c r="B1066" t="s">
        <v>5596</v>
      </c>
      <c r="C1066" t="s">
        <v>5597</v>
      </c>
      <c r="D1066" t="s">
        <v>4543</v>
      </c>
      <c r="E1066" t="s">
        <v>5598</v>
      </c>
      <c r="F1066">
        <v>1</v>
      </c>
      <c r="G1066" t="s">
        <v>322</v>
      </c>
      <c r="H1066" s="1">
        <v>42865.431122685186</v>
      </c>
      <c r="I1066" t="s">
        <v>50</v>
      </c>
      <c r="J1066" t="s">
        <v>5599</v>
      </c>
      <c r="K1066" s="2">
        <v>484223</v>
      </c>
      <c r="L1066" s="2">
        <v>1037</v>
      </c>
      <c r="M1066" s="2">
        <v>1</v>
      </c>
      <c r="N1066" s="2">
        <v>8746</v>
      </c>
      <c r="O1066" s="2">
        <v>29</v>
      </c>
      <c r="P1066" s="2">
        <v>30</v>
      </c>
    </row>
    <row r="1067" spans="1:16" x14ac:dyDescent="0.3">
      <c r="A1067" t="s">
        <v>5600</v>
      </c>
      <c r="B1067" t="s">
        <v>5601</v>
      </c>
      <c r="C1067" t="s">
        <v>5602</v>
      </c>
      <c r="D1067" t="s">
        <v>5603</v>
      </c>
      <c r="E1067" t="s">
        <v>5604</v>
      </c>
      <c r="F1067">
        <v>1</v>
      </c>
      <c r="G1067" t="s">
        <v>5605</v>
      </c>
      <c r="H1067" s="1">
        <v>43400.9375</v>
      </c>
      <c r="I1067" t="s">
        <v>138</v>
      </c>
      <c r="J1067" t="s">
        <v>3306</v>
      </c>
      <c r="K1067" s="2">
        <v>46750706</v>
      </c>
      <c r="L1067" s="2">
        <v>1036</v>
      </c>
      <c r="M1067" s="2">
        <v>0</v>
      </c>
      <c r="N1067" s="2">
        <v>8779</v>
      </c>
      <c r="O1067" s="2">
        <v>34</v>
      </c>
      <c r="P1067" s="2">
        <v>3</v>
      </c>
    </row>
    <row r="1068" spans="1:16" x14ac:dyDescent="0.3">
      <c r="A1068" t="s">
        <v>5606</v>
      </c>
      <c r="B1068" t="s">
        <v>5607</v>
      </c>
      <c r="C1068" t="s">
        <v>5608</v>
      </c>
      <c r="D1068" t="s">
        <v>2464</v>
      </c>
      <c r="E1068" t="s">
        <v>72918</v>
      </c>
      <c r="F1068">
        <v>1</v>
      </c>
      <c r="G1068" t="s">
        <v>5609</v>
      </c>
      <c r="H1068" s="1">
        <v>42667.649131944447</v>
      </c>
      <c r="I1068" t="s">
        <v>28</v>
      </c>
      <c r="J1068" t="s">
        <v>423</v>
      </c>
      <c r="K1068" s="2">
        <v>190670494</v>
      </c>
      <c r="L1068" s="2">
        <v>1035</v>
      </c>
      <c r="M1068" s="2">
        <v>1</v>
      </c>
      <c r="N1068" s="2">
        <v>12930</v>
      </c>
      <c r="O1068" s="2">
        <v>34</v>
      </c>
      <c r="P1068" s="2">
        <v>14</v>
      </c>
    </row>
    <row r="1069" spans="1:16" x14ac:dyDescent="0.3">
      <c r="A1069" t="s">
        <v>5610</v>
      </c>
      <c r="B1069" t="s">
        <v>5611</v>
      </c>
      <c r="C1069" t="s">
        <v>5612</v>
      </c>
      <c r="D1069" t="s">
        <v>4386</v>
      </c>
      <c r="E1069" t="s">
        <v>5613</v>
      </c>
      <c r="F1069">
        <v>1</v>
      </c>
      <c r="G1069" t="s">
        <v>4654</v>
      </c>
      <c r="H1069" s="1">
        <v>43127.571296296293</v>
      </c>
      <c r="I1069" t="s">
        <v>28</v>
      </c>
      <c r="J1069" t="s">
        <v>5614</v>
      </c>
      <c r="K1069" s="2">
        <v>170550166</v>
      </c>
      <c r="L1069" s="2">
        <v>1035</v>
      </c>
      <c r="M1069" s="2">
        <v>0</v>
      </c>
      <c r="N1069" s="2">
        <v>8757</v>
      </c>
      <c r="O1069" s="2">
        <v>21</v>
      </c>
      <c r="P1069" s="2">
        <v>21</v>
      </c>
    </row>
    <row r="1070" spans="1:16" x14ac:dyDescent="0.3">
      <c r="A1070" t="s">
        <v>5615</v>
      </c>
      <c r="B1070" t="s">
        <v>5616</v>
      </c>
      <c r="C1070" t="s">
        <v>400</v>
      </c>
      <c r="D1070" t="s">
        <v>5617</v>
      </c>
      <c r="E1070" t="s">
        <v>5618</v>
      </c>
      <c r="F1070">
        <v>1</v>
      </c>
      <c r="G1070" t="s">
        <v>400</v>
      </c>
      <c r="H1070" s="1">
        <v>43180.863564814812</v>
      </c>
      <c r="I1070" t="s">
        <v>72452</v>
      </c>
      <c r="J1070" t="s">
        <v>179</v>
      </c>
      <c r="K1070" s="2">
        <v>4734103550</v>
      </c>
      <c r="L1070" s="2">
        <v>1035</v>
      </c>
      <c r="M1070" s="2">
        <v>0</v>
      </c>
      <c r="N1070" s="2">
        <v>3713</v>
      </c>
      <c r="O1070" s="2">
        <v>19</v>
      </c>
      <c r="P1070" s="2">
        <v>1</v>
      </c>
    </row>
    <row r="1071" spans="1:16" x14ac:dyDescent="0.3">
      <c r="A1071" t="s">
        <v>5619</v>
      </c>
      <c r="B1071" t="s">
        <v>5620</v>
      </c>
      <c r="C1071" t="s">
        <v>5621</v>
      </c>
      <c r="D1071" t="s">
        <v>5622</v>
      </c>
      <c r="E1071" t="s">
        <v>72919</v>
      </c>
      <c r="F1071">
        <v>1</v>
      </c>
      <c r="G1071" t="s">
        <v>5623</v>
      </c>
      <c r="H1071" s="1">
        <v>42929.591909722221</v>
      </c>
      <c r="I1071" t="s">
        <v>21</v>
      </c>
      <c r="J1071" t="s">
        <v>1485</v>
      </c>
      <c r="K1071" s="2">
        <v>7641599</v>
      </c>
      <c r="L1071" s="2">
        <v>1032</v>
      </c>
      <c r="M1071" s="2">
        <v>3</v>
      </c>
      <c r="N1071" s="2">
        <v>8861</v>
      </c>
      <c r="O1071" s="2">
        <v>28</v>
      </c>
      <c r="P1071" s="2">
        <v>0</v>
      </c>
    </row>
    <row r="1072" spans="1:16" x14ac:dyDescent="0.3">
      <c r="A1072" t="s">
        <v>5624</v>
      </c>
      <c r="B1072" t="s">
        <v>5625</v>
      </c>
      <c r="C1072" t="s">
        <v>5626</v>
      </c>
      <c r="D1072" t="s">
        <v>5627</v>
      </c>
      <c r="E1072" t="s">
        <v>72920</v>
      </c>
      <c r="F1072">
        <v>1</v>
      </c>
      <c r="G1072" t="s">
        <v>400</v>
      </c>
      <c r="H1072" s="1">
        <v>43572.508287037039</v>
      </c>
      <c r="I1072" t="s">
        <v>42</v>
      </c>
      <c r="J1072" t="s">
        <v>43</v>
      </c>
      <c r="K1072" s="2">
        <v>1756890</v>
      </c>
      <c r="L1072" s="2">
        <v>1032</v>
      </c>
      <c r="M1072" s="2">
        <v>0</v>
      </c>
      <c r="N1072" s="2">
        <v>2330</v>
      </c>
      <c r="O1072" s="2">
        <v>37</v>
      </c>
      <c r="P1072" s="2">
        <v>30</v>
      </c>
    </row>
    <row r="1073" spans="1:16" x14ac:dyDescent="0.3">
      <c r="A1073" t="s">
        <v>5628</v>
      </c>
      <c r="B1073" t="s">
        <v>5629</v>
      </c>
      <c r="C1073" t="s">
        <v>400</v>
      </c>
      <c r="D1073" t="s">
        <v>5630</v>
      </c>
      <c r="E1073" t="s">
        <v>5631</v>
      </c>
      <c r="F1073">
        <v>1</v>
      </c>
      <c r="G1073" t="s">
        <v>400</v>
      </c>
      <c r="H1073" s="1">
        <v>43368.217418981483</v>
      </c>
      <c r="I1073" t="s">
        <v>42</v>
      </c>
      <c r="J1073" t="s">
        <v>2271</v>
      </c>
      <c r="K1073" s="2">
        <v>19101</v>
      </c>
      <c r="L1073" s="2">
        <v>1030</v>
      </c>
      <c r="M1073" s="2">
        <v>0</v>
      </c>
      <c r="N1073" s="2">
        <v>5388</v>
      </c>
      <c r="O1073" s="2">
        <v>9</v>
      </c>
      <c r="P1073" s="2">
        <v>3</v>
      </c>
    </row>
    <row r="1074" spans="1:16" x14ac:dyDescent="0.3">
      <c r="A1074" t="s">
        <v>5632</v>
      </c>
      <c r="B1074" t="s">
        <v>5633</v>
      </c>
      <c r="C1074" t="s">
        <v>5634</v>
      </c>
      <c r="D1074" t="s">
        <v>2002</v>
      </c>
      <c r="E1074" t="s">
        <v>72921</v>
      </c>
      <c r="F1074">
        <v>2</v>
      </c>
      <c r="G1074" t="s">
        <v>3138</v>
      </c>
      <c r="H1074" s="1">
        <v>42913.868333333332</v>
      </c>
      <c r="I1074" t="s">
        <v>64</v>
      </c>
      <c r="J1074" t="s">
        <v>323</v>
      </c>
      <c r="K1074" s="2">
        <v>12305515</v>
      </c>
      <c r="L1074" s="2">
        <v>1027</v>
      </c>
      <c r="M1074" s="2">
        <v>0</v>
      </c>
      <c r="N1074" s="2">
        <v>11002</v>
      </c>
      <c r="O1074" s="2">
        <v>41</v>
      </c>
      <c r="P1074" s="2">
        <v>1</v>
      </c>
    </row>
    <row r="1075" spans="1:16" x14ac:dyDescent="0.3">
      <c r="A1075" t="s">
        <v>5635</v>
      </c>
      <c r="B1075" t="s">
        <v>5636</v>
      </c>
      <c r="C1075" t="s">
        <v>5637</v>
      </c>
      <c r="D1075" t="s">
        <v>5638</v>
      </c>
      <c r="E1075" t="s">
        <v>72922</v>
      </c>
      <c r="F1075">
        <v>2</v>
      </c>
      <c r="G1075" t="s">
        <v>5639</v>
      </c>
      <c r="H1075" s="1">
        <v>42868.413900462961</v>
      </c>
      <c r="I1075" t="s">
        <v>64</v>
      </c>
      <c r="J1075" t="s">
        <v>58</v>
      </c>
      <c r="K1075" s="2">
        <v>2751</v>
      </c>
      <c r="L1075" s="2">
        <v>1027</v>
      </c>
      <c r="M1075" s="2">
        <v>5</v>
      </c>
      <c r="N1075" s="2">
        <v>10506</v>
      </c>
      <c r="O1075" s="2">
        <v>27</v>
      </c>
      <c r="P1075" s="2">
        <v>22</v>
      </c>
    </row>
    <row r="1076" spans="1:16" x14ac:dyDescent="0.3">
      <c r="A1076" t="s">
        <v>5640</v>
      </c>
      <c r="B1076" t="s">
        <v>2202</v>
      </c>
      <c r="C1076" t="s">
        <v>400</v>
      </c>
      <c r="D1076" t="s">
        <v>5641</v>
      </c>
      <c r="E1076" t="s">
        <v>5642</v>
      </c>
      <c r="F1076">
        <v>1</v>
      </c>
      <c r="G1076" t="s">
        <v>400</v>
      </c>
      <c r="H1076" s="1">
        <v>43095.379583333335</v>
      </c>
      <c r="I1076" t="s">
        <v>64</v>
      </c>
      <c r="J1076" t="s">
        <v>1734</v>
      </c>
      <c r="K1076" s="2">
        <v>70948758</v>
      </c>
      <c r="L1076" s="2">
        <v>1027</v>
      </c>
      <c r="M1076" s="2">
        <v>0</v>
      </c>
      <c r="N1076" s="2">
        <v>4222</v>
      </c>
      <c r="O1076" s="2">
        <v>11</v>
      </c>
      <c r="P1076" s="2">
        <v>3</v>
      </c>
    </row>
    <row r="1077" spans="1:16" x14ac:dyDescent="0.3">
      <c r="A1077" t="s">
        <v>5643</v>
      </c>
      <c r="B1077" t="s">
        <v>5644</v>
      </c>
      <c r="C1077" t="s">
        <v>5645</v>
      </c>
      <c r="D1077" t="s">
        <v>5646</v>
      </c>
      <c r="E1077" t="s">
        <v>5647</v>
      </c>
      <c r="F1077">
        <v>1</v>
      </c>
      <c r="G1077" t="s">
        <v>971</v>
      </c>
      <c r="H1077" s="1">
        <v>43296.074016203704</v>
      </c>
      <c r="I1077" t="s">
        <v>28</v>
      </c>
      <c r="J1077" t="s">
        <v>279</v>
      </c>
      <c r="K1077" s="2">
        <v>461506</v>
      </c>
      <c r="L1077" s="2">
        <v>1026</v>
      </c>
      <c r="M1077" s="2">
        <v>1</v>
      </c>
      <c r="N1077" s="2">
        <v>6695</v>
      </c>
      <c r="O1077" s="2">
        <v>30</v>
      </c>
      <c r="P1077" s="2">
        <v>1</v>
      </c>
    </row>
    <row r="1078" spans="1:16" x14ac:dyDescent="0.3">
      <c r="A1078" t="s">
        <v>5648</v>
      </c>
      <c r="B1078" t="s">
        <v>5649</v>
      </c>
      <c r="C1078" t="s">
        <v>5650</v>
      </c>
      <c r="D1078" t="s">
        <v>5651</v>
      </c>
      <c r="E1078" t="s">
        <v>72923</v>
      </c>
      <c r="F1078">
        <v>1</v>
      </c>
      <c r="G1078" t="s">
        <v>5652</v>
      </c>
      <c r="H1078" s="1">
        <v>43130.304074074076</v>
      </c>
      <c r="I1078" t="s">
        <v>28</v>
      </c>
      <c r="J1078" t="s">
        <v>1287</v>
      </c>
      <c r="K1078" s="2">
        <v>50408483</v>
      </c>
      <c r="L1078" s="2">
        <v>1026</v>
      </c>
      <c r="M1078" s="2">
        <v>0</v>
      </c>
      <c r="N1078" s="2">
        <v>6168</v>
      </c>
      <c r="O1078" s="2">
        <v>14</v>
      </c>
      <c r="P1078" s="2">
        <v>4</v>
      </c>
    </row>
    <row r="1079" spans="1:16" x14ac:dyDescent="0.3">
      <c r="A1079" t="s">
        <v>5653</v>
      </c>
      <c r="B1079" t="s">
        <v>5654</v>
      </c>
      <c r="C1079" t="s">
        <v>5655</v>
      </c>
      <c r="D1079" t="s">
        <v>5656</v>
      </c>
      <c r="E1079" t="s">
        <v>5657</v>
      </c>
      <c r="F1079">
        <v>1</v>
      </c>
      <c r="G1079" t="s">
        <v>5658</v>
      </c>
      <c r="H1079" s="1">
        <v>42753.614629629628</v>
      </c>
      <c r="I1079" t="s">
        <v>64</v>
      </c>
      <c r="J1079" t="s">
        <v>5659</v>
      </c>
      <c r="K1079" s="2">
        <v>48382</v>
      </c>
      <c r="L1079" s="2">
        <v>1025</v>
      </c>
      <c r="M1079" s="2">
        <v>1</v>
      </c>
      <c r="N1079" s="2">
        <v>7466</v>
      </c>
      <c r="O1079" s="2">
        <v>24</v>
      </c>
      <c r="P1079" s="2">
        <v>6</v>
      </c>
    </row>
    <row r="1080" spans="1:16" x14ac:dyDescent="0.3">
      <c r="A1080" t="s">
        <v>5660</v>
      </c>
      <c r="B1080" t="s">
        <v>5661</v>
      </c>
      <c r="C1080" t="s">
        <v>5662</v>
      </c>
      <c r="D1080" t="s">
        <v>5663</v>
      </c>
      <c r="E1080" t="s">
        <v>5664</v>
      </c>
      <c r="F1080">
        <v>1</v>
      </c>
      <c r="G1080" t="s">
        <v>5665</v>
      </c>
      <c r="H1080" s="1">
        <v>43243.138310185182</v>
      </c>
      <c r="I1080" t="s">
        <v>64</v>
      </c>
      <c r="J1080" t="s">
        <v>5666</v>
      </c>
      <c r="K1080" s="2">
        <v>215834</v>
      </c>
      <c r="L1080" s="2">
        <v>1022</v>
      </c>
      <c r="M1080" s="2">
        <v>1</v>
      </c>
      <c r="N1080" s="2">
        <v>6388</v>
      </c>
      <c r="O1080" s="2">
        <v>25</v>
      </c>
      <c r="P1080" s="2">
        <v>3</v>
      </c>
    </row>
    <row r="1081" spans="1:16" x14ac:dyDescent="0.3">
      <c r="A1081" t="s">
        <v>5667</v>
      </c>
      <c r="B1081" t="s">
        <v>5668</v>
      </c>
      <c r="C1081" t="s">
        <v>5669</v>
      </c>
      <c r="D1081" t="s">
        <v>5670</v>
      </c>
      <c r="E1081" t="s">
        <v>5671</v>
      </c>
      <c r="F1081">
        <v>1</v>
      </c>
      <c r="G1081" t="s">
        <v>4571</v>
      </c>
      <c r="H1081" s="1">
        <v>43234.785891203705</v>
      </c>
      <c r="I1081" t="s">
        <v>42</v>
      </c>
      <c r="J1081" t="s">
        <v>4572</v>
      </c>
      <c r="K1081" s="2">
        <v>485754004</v>
      </c>
      <c r="L1081" s="2">
        <v>1022</v>
      </c>
      <c r="M1081" s="2">
        <v>1</v>
      </c>
      <c r="N1081" s="2">
        <v>4641</v>
      </c>
      <c r="O1081" s="2">
        <v>13</v>
      </c>
      <c r="P1081" s="2">
        <v>1</v>
      </c>
    </row>
    <row r="1082" spans="1:16" x14ac:dyDescent="0.3">
      <c r="A1082" t="s">
        <v>5672</v>
      </c>
      <c r="B1082" t="s">
        <v>5673</v>
      </c>
      <c r="C1082" t="s">
        <v>72924</v>
      </c>
      <c r="D1082" t="s">
        <v>4706</v>
      </c>
      <c r="E1082" t="s">
        <v>72925</v>
      </c>
      <c r="F1082">
        <v>5</v>
      </c>
      <c r="G1082" t="s">
        <v>5674</v>
      </c>
      <c r="H1082" s="1">
        <v>43447.805462962962</v>
      </c>
      <c r="I1082" t="s">
        <v>64</v>
      </c>
      <c r="J1082" t="s">
        <v>221</v>
      </c>
      <c r="K1082" s="2">
        <v>1322112</v>
      </c>
      <c r="L1082" s="2">
        <v>1020</v>
      </c>
      <c r="M1082" s="2">
        <v>2</v>
      </c>
      <c r="N1082" s="2">
        <v>7892</v>
      </c>
      <c r="O1082" s="2">
        <v>32</v>
      </c>
      <c r="P1082" s="2">
        <v>4</v>
      </c>
    </row>
    <row r="1083" spans="1:16" x14ac:dyDescent="0.3">
      <c r="A1083" t="s">
        <v>5675</v>
      </c>
      <c r="B1083" t="s">
        <v>5676</v>
      </c>
      <c r="C1083" t="s">
        <v>5677</v>
      </c>
      <c r="D1083" t="s">
        <v>5678</v>
      </c>
      <c r="E1083" t="s">
        <v>72926</v>
      </c>
      <c r="F1083">
        <v>1</v>
      </c>
      <c r="G1083" t="s">
        <v>2009</v>
      </c>
      <c r="H1083" s="1">
        <v>43314.283020833333</v>
      </c>
      <c r="I1083" t="s">
        <v>315</v>
      </c>
      <c r="J1083" t="s">
        <v>498</v>
      </c>
      <c r="K1083" s="2">
        <v>1159898838</v>
      </c>
      <c r="L1083" s="2">
        <v>1020</v>
      </c>
      <c r="M1083" s="2">
        <v>1</v>
      </c>
      <c r="N1083" s="2">
        <v>10082</v>
      </c>
      <c r="O1083" s="2">
        <v>44</v>
      </c>
      <c r="P1083" s="2">
        <v>5</v>
      </c>
    </row>
    <row r="1084" spans="1:16" x14ac:dyDescent="0.3">
      <c r="A1084" t="s">
        <v>5679</v>
      </c>
      <c r="B1084" t="s">
        <v>5680</v>
      </c>
      <c r="C1084" t="s">
        <v>5681</v>
      </c>
      <c r="D1084" t="s">
        <v>202</v>
      </c>
      <c r="E1084" t="s">
        <v>72927</v>
      </c>
      <c r="F1084">
        <v>1</v>
      </c>
      <c r="G1084" t="s">
        <v>203</v>
      </c>
      <c r="H1084" s="1">
        <v>43077.850937499999</v>
      </c>
      <c r="I1084" t="s">
        <v>64</v>
      </c>
      <c r="J1084" t="s">
        <v>5682</v>
      </c>
      <c r="K1084" s="2">
        <v>436594595</v>
      </c>
      <c r="L1084" s="2">
        <v>1020</v>
      </c>
      <c r="M1084" s="2">
        <v>1</v>
      </c>
      <c r="N1084" s="2">
        <v>5910</v>
      </c>
      <c r="O1084" s="2">
        <v>49</v>
      </c>
      <c r="P1084" s="2">
        <v>2</v>
      </c>
    </row>
    <row r="1085" spans="1:16" x14ac:dyDescent="0.3">
      <c r="A1085" t="s">
        <v>5683</v>
      </c>
      <c r="B1085" t="s">
        <v>5684</v>
      </c>
      <c r="C1085" t="s">
        <v>400</v>
      </c>
      <c r="D1085" t="s">
        <v>5685</v>
      </c>
      <c r="E1085" t="s">
        <v>5686</v>
      </c>
      <c r="F1085">
        <v>1</v>
      </c>
      <c r="G1085" t="s">
        <v>400</v>
      </c>
      <c r="H1085" s="1">
        <v>43102.6012962963</v>
      </c>
      <c r="I1085" t="s">
        <v>64</v>
      </c>
      <c r="J1085" t="s">
        <v>98</v>
      </c>
      <c r="K1085" s="2">
        <v>5617925</v>
      </c>
      <c r="L1085" s="2">
        <v>1018</v>
      </c>
      <c r="M1085" s="2">
        <v>1</v>
      </c>
      <c r="N1085" s="2">
        <v>8536</v>
      </c>
      <c r="O1085" s="2">
        <v>18</v>
      </c>
      <c r="P1085" s="2">
        <v>0</v>
      </c>
    </row>
    <row r="1086" spans="1:16" x14ac:dyDescent="0.3">
      <c r="A1086" t="s">
        <v>5687</v>
      </c>
      <c r="B1086" t="s">
        <v>5688</v>
      </c>
      <c r="C1086" t="s">
        <v>5689</v>
      </c>
      <c r="D1086" t="s">
        <v>2513</v>
      </c>
      <c r="E1086" t="s">
        <v>72928</v>
      </c>
      <c r="F1086">
        <v>1</v>
      </c>
      <c r="G1086" t="s">
        <v>400</v>
      </c>
      <c r="H1086" s="1">
        <v>42873.360243055555</v>
      </c>
      <c r="I1086" t="s">
        <v>64</v>
      </c>
      <c r="J1086" t="s">
        <v>5690</v>
      </c>
      <c r="K1086" s="2">
        <v>294958</v>
      </c>
      <c r="L1086" s="2">
        <v>1015</v>
      </c>
      <c r="M1086" s="2">
        <v>1</v>
      </c>
      <c r="N1086" s="2">
        <v>10669</v>
      </c>
      <c r="O1086" s="2">
        <v>25</v>
      </c>
      <c r="P1086" s="2">
        <v>0</v>
      </c>
    </row>
    <row r="1087" spans="1:16" x14ac:dyDescent="0.3">
      <c r="A1087" t="s">
        <v>5691</v>
      </c>
      <c r="B1087" t="s">
        <v>5692</v>
      </c>
      <c r="C1087" t="s">
        <v>5693</v>
      </c>
      <c r="D1087" t="s">
        <v>276</v>
      </c>
      <c r="E1087" t="s">
        <v>72929</v>
      </c>
      <c r="F1087">
        <v>1</v>
      </c>
      <c r="G1087" t="s">
        <v>178</v>
      </c>
      <c r="H1087" s="1">
        <v>43103.864212962966</v>
      </c>
      <c r="I1087" t="s">
        <v>28</v>
      </c>
      <c r="J1087" t="s">
        <v>1346</v>
      </c>
      <c r="K1087" s="2">
        <v>5019619529</v>
      </c>
      <c r="L1087" s="2">
        <v>1015</v>
      </c>
      <c r="M1087" s="2">
        <v>0</v>
      </c>
      <c r="N1087" s="2">
        <v>8287</v>
      </c>
      <c r="O1087" s="2">
        <v>26</v>
      </c>
      <c r="P1087" s="2">
        <v>3</v>
      </c>
    </row>
    <row r="1088" spans="1:16" x14ac:dyDescent="0.3">
      <c r="A1088" t="s">
        <v>5694</v>
      </c>
      <c r="B1088" t="s">
        <v>5695</v>
      </c>
      <c r="C1088" t="s">
        <v>5696</v>
      </c>
      <c r="D1088" t="s">
        <v>724</v>
      </c>
      <c r="E1088" t="s">
        <v>5697</v>
      </c>
      <c r="F1088">
        <v>4</v>
      </c>
      <c r="G1088" t="s">
        <v>5698</v>
      </c>
      <c r="H1088" s="1">
        <v>43565.628680555557</v>
      </c>
      <c r="I1088" t="s">
        <v>64</v>
      </c>
      <c r="J1088" t="s">
        <v>5699</v>
      </c>
      <c r="K1088" s="2">
        <v>282624224</v>
      </c>
      <c r="L1088" s="2">
        <v>1013</v>
      </c>
      <c r="M1088" s="2">
        <v>2</v>
      </c>
      <c r="N1088" s="2">
        <v>12979</v>
      </c>
      <c r="O1088" s="2">
        <v>43</v>
      </c>
      <c r="P1088" s="2">
        <v>8</v>
      </c>
    </row>
    <row r="1089" spans="1:16" x14ac:dyDescent="0.3">
      <c r="A1089" t="s">
        <v>5700</v>
      </c>
      <c r="B1089" t="s">
        <v>5701</v>
      </c>
      <c r="C1089" t="s">
        <v>5702</v>
      </c>
      <c r="D1089" t="s">
        <v>1743</v>
      </c>
      <c r="E1089" t="s">
        <v>72930</v>
      </c>
      <c r="F1089">
        <v>4</v>
      </c>
      <c r="G1089" t="s">
        <v>400</v>
      </c>
      <c r="H1089" s="1">
        <v>42989.736342592594</v>
      </c>
      <c r="I1089" t="s">
        <v>28</v>
      </c>
      <c r="J1089" t="s">
        <v>412</v>
      </c>
      <c r="K1089" s="2">
        <v>18853409</v>
      </c>
      <c r="L1089" s="2">
        <v>1012</v>
      </c>
      <c r="M1089" s="2">
        <v>4</v>
      </c>
      <c r="N1089" s="2">
        <v>10423</v>
      </c>
      <c r="O1089" s="2">
        <v>44</v>
      </c>
      <c r="P1089" s="2">
        <v>1</v>
      </c>
    </row>
    <row r="1090" spans="1:16" x14ac:dyDescent="0.3">
      <c r="A1090" t="s">
        <v>5703</v>
      </c>
      <c r="B1090" t="s">
        <v>5704</v>
      </c>
      <c r="C1090" t="s">
        <v>5705</v>
      </c>
      <c r="D1090" t="s">
        <v>5706</v>
      </c>
      <c r="E1090" t="s">
        <v>72931</v>
      </c>
      <c r="F1090">
        <v>5</v>
      </c>
      <c r="G1090" t="s">
        <v>5707</v>
      </c>
      <c r="H1090" s="1">
        <v>43468.754363425927</v>
      </c>
      <c r="I1090" t="s">
        <v>50</v>
      </c>
      <c r="J1090" t="s">
        <v>43</v>
      </c>
      <c r="K1090" s="2">
        <v>2047887</v>
      </c>
      <c r="L1090" s="2">
        <v>1011</v>
      </c>
      <c r="M1090" s="2">
        <v>1</v>
      </c>
      <c r="N1090" s="2">
        <v>7613</v>
      </c>
      <c r="O1090" s="2">
        <v>23</v>
      </c>
      <c r="P1090" s="2">
        <v>4</v>
      </c>
    </row>
    <row r="1091" spans="1:16" x14ac:dyDescent="0.3">
      <c r="A1091" t="s">
        <v>5708</v>
      </c>
      <c r="B1091" t="s">
        <v>5709</v>
      </c>
      <c r="C1091" t="s">
        <v>5710</v>
      </c>
      <c r="D1091" t="s">
        <v>5711</v>
      </c>
      <c r="E1091" t="s">
        <v>5712</v>
      </c>
      <c r="F1091">
        <v>2</v>
      </c>
      <c r="G1091" t="s">
        <v>5713</v>
      </c>
      <c r="H1091" s="1">
        <v>43527.456701388888</v>
      </c>
      <c r="I1091" t="s">
        <v>72463</v>
      </c>
      <c r="J1091" t="s">
        <v>241</v>
      </c>
      <c r="K1091" s="2">
        <v>213177</v>
      </c>
      <c r="L1091" s="2">
        <v>1011</v>
      </c>
      <c r="M1091" s="2">
        <v>1</v>
      </c>
      <c r="N1091" s="2">
        <v>4812</v>
      </c>
      <c r="O1091" s="2">
        <v>9</v>
      </c>
      <c r="P1091" s="2">
        <v>5</v>
      </c>
    </row>
    <row r="1092" spans="1:16" x14ac:dyDescent="0.3">
      <c r="A1092" t="s">
        <v>5714</v>
      </c>
      <c r="B1092" t="s">
        <v>5715</v>
      </c>
      <c r="C1092" t="s">
        <v>5716</v>
      </c>
      <c r="D1092" t="s">
        <v>3428</v>
      </c>
      <c r="E1092" t="s">
        <v>72932</v>
      </c>
      <c r="F1092">
        <v>2</v>
      </c>
      <c r="G1092" t="s">
        <v>5717</v>
      </c>
      <c r="H1092" s="1">
        <v>43494.279467592591</v>
      </c>
      <c r="I1092" t="s">
        <v>42</v>
      </c>
      <c r="J1092" t="s">
        <v>961</v>
      </c>
      <c r="K1092" s="2">
        <v>1979569023</v>
      </c>
      <c r="L1092" s="2">
        <v>1010</v>
      </c>
      <c r="M1092" s="2">
        <v>1</v>
      </c>
      <c r="N1092" s="2">
        <v>8854</v>
      </c>
      <c r="O1092" s="2">
        <v>63</v>
      </c>
      <c r="P1092" s="2">
        <v>4</v>
      </c>
    </row>
    <row r="1093" spans="1:16" x14ac:dyDescent="0.3">
      <c r="A1093" t="s">
        <v>5718</v>
      </c>
      <c r="B1093" t="s">
        <v>5719</v>
      </c>
      <c r="C1093" t="s">
        <v>5720</v>
      </c>
      <c r="D1093" t="s">
        <v>156</v>
      </c>
      <c r="E1093" t="s">
        <v>5721</v>
      </c>
      <c r="F1093">
        <v>101</v>
      </c>
      <c r="G1093" t="s">
        <v>1409</v>
      </c>
      <c r="H1093" s="1">
        <v>43652.587939814817</v>
      </c>
      <c r="I1093" t="s">
        <v>64</v>
      </c>
      <c r="J1093" t="s">
        <v>29</v>
      </c>
      <c r="K1093" s="2">
        <v>8969595</v>
      </c>
      <c r="L1093" s="2">
        <v>1010</v>
      </c>
      <c r="M1093" s="2">
        <v>0</v>
      </c>
      <c r="N1093" s="2">
        <v>7231</v>
      </c>
      <c r="O1093" s="2">
        <v>36</v>
      </c>
      <c r="P1093" s="2">
        <v>2</v>
      </c>
    </row>
    <row r="1094" spans="1:16" x14ac:dyDescent="0.3">
      <c r="A1094" t="s">
        <v>5722</v>
      </c>
      <c r="B1094" t="s">
        <v>5723</v>
      </c>
      <c r="C1094" t="s">
        <v>5724</v>
      </c>
      <c r="D1094" t="s">
        <v>405</v>
      </c>
      <c r="E1094" t="s">
        <v>72933</v>
      </c>
      <c r="F1094">
        <v>2</v>
      </c>
      <c r="G1094" t="s">
        <v>2959</v>
      </c>
      <c r="H1094" s="1">
        <v>43160.313842592594</v>
      </c>
      <c r="I1094" t="s">
        <v>64</v>
      </c>
      <c r="J1094" t="s">
        <v>5725</v>
      </c>
      <c r="K1094" s="2">
        <v>43198</v>
      </c>
      <c r="L1094" s="2">
        <v>1009</v>
      </c>
      <c r="M1094" s="2">
        <v>2</v>
      </c>
      <c r="N1094" s="2">
        <v>3952</v>
      </c>
      <c r="O1094" s="2">
        <v>28</v>
      </c>
      <c r="P1094" s="2">
        <v>8</v>
      </c>
    </row>
    <row r="1095" spans="1:16" x14ac:dyDescent="0.3">
      <c r="A1095" t="s">
        <v>5726</v>
      </c>
      <c r="B1095" t="s">
        <v>5727</v>
      </c>
      <c r="C1095" t="s">
        <v>5728</v>
      </c>
      <c r="D1095" t="s">
        <v>482</v>
      </c>
      <c r="E1095" t="s">
        <v>72934</v>
      </c>
      <c r="F1095">
        <v>1</v>
      </c>
      <c r="G1095" t="s">
        <v>5729</v>
      </c>
      <c r="H1095" s="1">
        <v>43196.848275462966</v>
      </c>
      <c r="I1095" t="s">
        <v>42</v>
      </c>
      <c r="J1095" t="s">
        <v>887</v>
      </c>
      <c r="K1095" s="2">
        <v>1305</v>
      </c>
      <c r="L1095" s="2">
        <v>1004</v>
      </c>
      <c r="M1095" s="2">
        <v>0</v>
      </c>
      <c r="N1095" s="2">
        <v>5835</v>
      </c>
      <c r="O1095" s="2">
        <v>15</v>
      </c>
      <c r="P1095" s="2">
        <v>5</v>
      </c>
    </row>
    <row r="1096" spans="1:16" x14ac:dyDescent="0.3">
      <c r="A1096" t="s">
        <v>5730</v>
      </c>
      <c r="B1096" t="s">
        <v>5731</v>
      </c>
      <c r="C1096" t="s">
        <v>5732</v>
      </c>
      <c r="D1096" t="s">
        <v>5733</v>
      </c>
      <c r="E1096" t="s">
        <v>5734</v>
      </c>
      <c r="F1096">
        <v>3</v>
      </c>
      <c r="G1096" t="s">
        <v>2009</v>
      </c>
      <c r="H1096" s="1">
        <v>43014.439317129632</v>
      </c>
      <c r="I1096" t="s">
        <v>64</v>
      </c>
      <c r="J1096" t="s">
        <v>43</v>
      </c>
      <c r="K1096" s="2">
        <v>2153032</v>
      </c>
      <c r="L1096" s="2">
        <v>1003</v>
      </c>
      <c r="M1096" s="2">
        <v>0</v>
      </c>
      <c r="N1096" s="2">
        <v>5920</v>
      </c>
      <c r="O1096" s="2">
        <v>12</v>
      </c>
      <c r="P1096" s="2">
        <v>0</v>
      </c>
    </row>
    <row r="1097" spans="1:16" x14ac:dyDescent="0.3">
      <c r="A1097" t="s">
        <v>5735</v>
      </c>
      <c r="B1097" t="s">
        <v>5736</v>
      </c>
      <c r="C1097" t="s">
        <v>5737</v>
      </c>
      <c r="D1097" t="s">
        <v>5738</v>
      </c>
      <c r="E1097" t="s">
        <v>72935</v>
      </c>
      <c r="F1097">
        <v>1</v>
      </c>
      <c r="G1097" t="s">
        <v>5739</v>
      </c>
      <c r="H1097" s="1">
        <v>42682.059953703705</v>
      </c>
      <c r="I1097" t="s">
        <v>64</v>
      </c>
      <c r="J1097" t="s">
        <v>1091</v>
      </c>
      <c r="K1097" s="2">
        <v>16826507</v>
      </c>
      <c r="L1097" s="2">
        <v>1002</v>
      </c>
      <c r="M1097" s="2">
        <v>0</v>
      </c>
      <c r="N1097" s="2">
        <v>7217</v>
      </c>
      <c r="O1097" s="2">
        <v>26</v>
      </c>
      <c r="P1097" s="2">
        <v>10</v>
      </c>
    </row>
    <row r="1098" spans="1:16" x14ac:dyDescent="0.3">
      <c r="A1098" t="s">
        <v>5740</v>
      </c>
      <c r="B1098" t="s">
        <v>5741</v>
      </c>
      <c r="C1098" t="s">
        <v>5742</v>
      </c>
      <c r="D1098" t="s">
        <v>5743</v>
      </c>
      <c r="E1098" t="s">
        <v>5744</v>
      </c>
      <c r="F1098">
        <v>4</v>
      </c>
      <c r="G1098" t="s">
        <v>2642</v>
      </c>
      <c r="H1098" s="1">
        <v>43292.593888888892</v>
      </c>
      <c r="I1098" t="s">
        <v>64</v>
      </c>
      <c r="J1098" t="s">
        <v>29</v>
      </c>
      <c r="K1098" s="2">
        <v>9049797</v>
      </c>
      <c r="L1098" s="2">
        <v>1002</v>
      </c>
      <c r="M1098" s="2">
        <v>1</v>
      </c>
      <c r="N1098" s="2">
        <v>7981</v>
      </c>
      <c r="O1098" s="2">
        <v>41</v>
      </c>
      <c r="P1098" s="2">
        <v>1</v>
      </c>
    </row>
    <row r="1099" spans="1:16" x14ac:dyDescent="0.3">
      <c r="A1099" t="s">
        <v>5745</v>
      </c>
      <c r="B1099" t="s">
        <v>5746</v>
      </c>
      <c r="C1099" t="s">
        <v>400</v>
      </c>
      <c r="D1099" t="s">
        <v>5747</v>
      </c>
      <c r="E1099" t="s">
        <v>5748</v>
      </c>
      <c r="F1099">
        <v>1</v>
      </c>
      <c r="G1099" t="s">
        <v>5749</v>
      </c>
      <c r="H1099" s="1">
        <v>43082.878252314818</v>
      </c>
      <c r="I1099" t="s">
        <v>28</v>
      </c>
      <c r="J1099" t="s">
        <v>5750</v>
      </c>
      <c r="K1099" s="2">
        <v>1036490</v>
      </c>
      <c r="L1099" s="2">
        <v>1001</v>
      </c>
      <c r="M1099" s="2">
        <v>0</v>
      </c>
      <c r="N1099" s="2">
        <v>8799</v>
      </c>
      <c r="O1099" s="2">
        <v>26</v>
      </c>
      <c r="P1099" s="2">
        <v>0</v>
      </c>
    </row>
    <row r="1100" spans="1:16" x14ac:dyDescent="0.3">
      <c r="A1100" t="s">
        <v>5751</v>
      </c>
      <c r="B1100" t="s">
        <v>5752</v>
      </c>
      <c r="C1100" t="s">
        <v>5753</v>
      </c>
      <c r="D1100" t="s">
        <v>4116</v>
      </c>
      <c r="E1100" t="s">
        <v>5754</v>
      </c>
      <c r="F1100">
        <v>1</v>
      </c>
      <c r="G1100" t="s">
        <v>400</v>
      </c>
      <c r="H1100" s="1">
        <v>42967.681886574072</v>
      </c>
      <c r="I1100" t="s">
        <v>28</v>
      </c>
      <c r="J1100" t="s">
        <v>446</v>
      </c>
      <c r="K1100" s="2">
        <v>4134639</v>
      </c>
      <c r="L1100" s="2">
        <v>1000</v>
      </c>
      <c r="M1100" s="2">
        <v>0</v>
      </c>
      <c r="N1100" s="2">
        <v>5237</v>
      </c>
      <c r="O1100" s="2">
        <v>6</v>
      </c>
      <c r="P1100" s="2">
        <v>0</v>
      </c>
    </row>
    <row r="1101" spans="1:16" x14ac:dyDescent="0.3">
      <c r="A1101" t="s">
        <v>5755</v>
      </c>
      <c r="B1101" t="s">
        <v>5756</v>
      </c>
      <c r="C1101" t="s">
        <v>5757</v>
      </c>
      <c r="D1101" t="s">
        <v>563</v>
      </c>
      <c r="E1101" t="s">
        <v>5758</v>
      </c>
      <c r="F1101">
        <v>1</v>
      </c>
      <c r="G1101" t="s">
        <v>84</v>
      </c>
      <c r="H1101" s="1">
        <v>42691.20853009259</v>
      </c>
      <c r="I1101" t="s">
        <v>42</v>
      </c>
      <c r="J1101" t="s">
        <v>2271</v>
      </c>
      <c r="K1101" s="2">
        <v>19145</v>
      </c>
      <c r="L1101" s="2">
        <v>1000</v>
      </c>
      <c r="M1101" s="2">
        <v>0</v>
      </c>
      <c r="N1101" s="2">
        <v>10271</v>
      </c>
      <c r="O1101" s="2">
        <v>24</v>
      </c>
      <c r="P1101" s="2">
        <v>6</v>
      </c>
    </row>
    <row r="1102" spans="1:16" x14ac:dyDescent="0.3">
      <c r="A1102" t="s">
        <v>5759</v>
      </c>
      <c r="B1102" t="s">
        <v>5760</v>
      </c>
      <c r="C1102" t="s">
        <v>5761</v>
      </c>
      <c r="D1102" t="s">
        <v>2853</v>
      </c>
      <c r="E1102" t="s">
        <v>5762</v>
      </c>
      <c r="F1102">
        <v>1</v>
      </c>
      <c r="G1102" t="s">
        <v>5763</v>
      </c>
      <c r="H1102" s="1">
        <v>42781.827268518522</v>
      </c>
      <c r="I1102" t="s">
        <v>64</v>
      </c>
      <c r="J1102" t="s">
        <v>5764</v>
      </c>
      <c r="K1102" s="2">
        <v>150527</v>
      </c>
      <c r="L1102" s="2">
        <v>998</v>
      </c>
      <c r="M1102" s="2">
        <v>1</v>
      </c>
      <c r="N1102" s="2">
        <v>7390</v>
      </c>
      <c r="O1102" s="2">
        <v>35</v>
      </c>
      <c r="P1102" s="2">
        <v>25</v>
      </c>
    </row>
    <row r="1103" spans="1:16" x14ac:dyDescent="0.3">
      <c r="A1103" t="s">
        <v>5765</v>
      </c>
      <c r="B1103" t="s">
        <v>5766</v>
      </c>
      <c r="C1103" t="s">
        <v>5767</v>
      </c>
      <c r="D1103" t="s">
        <v>1020</v>
      </c>
      <c r="E1103" t="s">
        <v>5768</v>
      </c>
      <c r="F1103">
        <v>2</v>
      </c>
      <c r="G1103" t="s">
        <v>1582</v>
      </c>
      <c r="H1103" s="1">
        <v>42997.708715277775</v>
      </c>
      <c r="I1103" t="s">
        <v>50</v>
      </c>
      <c r="J1103" t="s">
        <v>98</v>
      </c>
      <c r="K1103" s="2">
        <v>4988978</v>
      </c>
      <c r="L1103" s="2">
        <v>998</v>
      </c>
      <c r="M1103" s="2">
        <v>2</v>
      </c>
      <c r="N1103" s="2">
        <v>8256</v>
      </c>
      <c r="O1103" s="2">
        <v>29</v>
      </c>
      <c r="P1103" s="2">
        <v>8</v>
      </c>
    </row>
    <row r="1104" spans="1:16" x14ac:dyDescent="0.3">
      <c r="A1104" t="s">
        <v>5769</v>
      </c>
      <c r="B1104" t="s">
        <v>5770</v>
      </c>
      <c r="C1104" t="s">
        <v>5771</v>
      </c>
      <c r="D1104" t="s">
        <v>5772</v>
      </c>
      <c r="E1104" t="s">
        <v>5773</v>
      </c>
      <c r="F1104">
        <v>1</v>
      </c>
      <c r="G1104" t="s">
        <v>5774</v>
      </c>
      <c r="H1104" s="1">
        <v>43162.991111111114</v>
      </c>
      <c r="I1104" t="s">
        <v>64</v>
      </c>
      <c r="J1104" t="s">
        <v>2647</v>
      </c>
      <c r="K1104" s="2">
        <v>107672230</v>
      </c>
      <c r="L1104" s="2">
        <v>997</v>
      </c>
      <c r="M1104" s="2">
        <v>1</v>
      </c>
      <c r="N1104" s="2">
        <v>5737</v>
      </c>
      <c r="O1104" s="2">
        <v>20</v>
      </c>
      <c r="P1104" s="2">
        <v>5</v>
      </c>
    </row>
    <row r="1105" spans="1:16" x14ac:dyDescent="0.3">
      <c r="A1105" t="s">
        <v>5775</v>
      </c>
      <c r="B1105" t="s">
        <v>5776</v>
      </c>
      <c r="C1105" t="s">
        <v>5777</v>
      </c>
      <c r="D1105" t="s">
        <v>369</v>
      </c>
      <c r="E1105" t="s">
        <v>5778</v>
      </c>
      <c r="F1105">
        <v>2</v>
      </c>
      <c r="G1105" t="s">
        <v>3138</v>
      </c>
      <c r="H1105" s="1">
        <v>42621.638067129628</v>
      </c>
      <c r="I1105" t="s">
        <v>28</v>
      </c>
      <c r="J1105" t="s">
        <v>741</v>
      </c>
      <c r="K1105" s="2">
        <v>45842</v>
      </c>
      <c r="L1105" s="2">
        <v>997</v>
      </c>
      <c r="M1105" s="2">
        <v>0</v>
      </c>
      <c r="N1105" s="2">
        <v>14092</v>
      </c>
      <c r="O1105" s="2">
        <v>40</v>
      </c>
      <c r="P1105" s="2">
        <v>26</v>
      </c>
    </row>
    <row r="1106" spans="1:16" x14ac:dyDescent="0.3">
      <c r="A1106" t="s">
        <v>5779</v>
      </c>
      <c r="B1106" t="s">
        <v>5780</v>
      </c>
      <c r="C1106" t="s">
        <v>5781</v>
      </c>
      <c r="D1106" t="s">
        <v>5782</v>
      </c>
      <c r="E1106" t="s">
        <v>5783</v>
      </c>
      <c r="F1106">
        <v>8</v>
      </c>
      <c r="G1106" t="s">
        <v>5784</v>
      </c>
      <c r="H1106" s="1">
        <v>43265.125752314816</v>
      </c>
      <c r="I1106" t="s">
        <v>1004</v>
      </c>
      <c r="J1106" t="s">
        <v>379</v>
      </c>
      <c r="K1106" s="2">
        <v>2436</v>
      </c>
      <c r="L1106" s="2">
        <v>992</v>
      </c>
      <c r="M1106" s="2">
        <v>1</v>
      </c>
      <c r="N1106" s="2">
        <v>8822</v>
      </c>
      <c r="O1106" s="2">
        <v>45</v>
      </c>
      <c r="P1106" s="2">
        <v>4</v>
      </c>
    </row>
    <row r="1107" spans="1:16" x14ac:dyDescent="0.3">
      <c r="A1107" t="s">
        <v>5785</v>
      </c>
      <c r="B1107" t="s">
        <v>5786</v>
      </c>
      <c r="C1107" t="s">
        <v>5787</v>
      </c>
      <c r="D1107" t="s">
        <v>5788</v>
      </c>
      <c r="E1107" t="s">
        <v>72936</v>
      </c>
      <c r="F1107">
        <v>1</v>
      </c>
      <c r="G1107" t="s">
        <v>5789</v>
      </c>
      <c r="H1107" s="1">
        <v>43027.834108796298</v>
      </c>
      <c r="I1107" t="s">
        <v>64</v>
      </c>
      <c r="J1107" t="s">
        <v>2271</v>
      </c>
      <c r="K1107" s="2">
        <v>19003</v>
      </c>
      <c r="L1107" s="2">
        <v>991</v>
      </c>
      <c r="M1107" s="2">
        <v>1</v>
      </c>
      <c r="N1107" s="2">
        <v>6651</v>
      </c>
      <c r="O1107" s="2">
        <v>14</v>
      </c>
      <c r="P1107" s="2">
        <v>6</v>
      </c>
    </row>
    <row r="1108" spans="1:16" x14ac:dyDescent="0.3">
      <c r="A1108" t="s">
        <v>5790</v>
      </c>
      <c r="B1108" t="s">
        <v>5791</v>
      </c>
      <c r="C1108" t="s">
        <v>5792</v>
      </c>
      <c r="D1108" t="s">
        <v>5793</v>
      </c>
      <c r="E1108" t="s">
        <v>72937</v>
      </c>
      <c r="F1108">
        <v>2</v>
      </c>
      <c r="G1108" t="s">
        <v>5794</v>
      </c>
      <c r="H1108" s="1">
        <v>42933.706620370373</v>
      </c>
      <c r="I1108" t="s">
        <v>64</v>
      </c>
      <c r="J1108" t="s">
        <v>5795</v>
      </c>
      <c r="K1108" s="2">
        <v>139074482</v>
      </c>
      <c r="L1108" s="2">
        <v>987</v>
      </c>
      <c r="M1108" s="2">
        <v>0</v>
      </c>
      <c r="N1108" s="2">
        <v>8893</v>
      </c>
      <c r="O1108" s="2">
        <v>40</v>
      </c>
      <c r="P1108" s="2">
        <v>9</v>
      </c>
    </row>
    <row r="1109" spans="1:16" x14ac:dyDescent="0.3">
      <c r="A1109" t="s">
        <v>5796</v>
      </c>
      <c r="B1109" t="s">
        <v>5797</v>
      </c>
      <c r="C1109" t="s">
        <v>5798</v>
      </c>
      <c r="D1109" t="s">
        <v>482</v>
      </c>
      <c r="E1109" t="s">
        <v>72938</v>
      </c>
      <c r="F1109">
        <v>1</v>
      </c>
      <c r="G1109" t="s">
        <v>5799</v>
      </c>
      <c r="H1109" s="1">
        <v>42965.956331018519</v>
      </c>
      <c r="I1109" t="s">
        <v>64</v>
      </c>
      <c r="J1109" t="s">
        <v>618</v>
      </c>
      <c r="K1109" s="2">
        <v>21318789</v>
      </c>
      <c r="L1109" s="2">
        <v>987</v>
      </c>
      <c r="M1109" s="2">
        <v>0</v>
      </c>
      <c r="N1109" s="2">
        <v>9797</v>
      </c>
      <c r="O1109" s="2">
        <v>26</v>
      </c>
      <c r="P1109" s="2">
        <v>1</v>
      </c>
    </row>
    <row r="1110" spans="1:16" x14ac:dyDescent="0.3">
      <c r="A1110" t="s">
        <v>5800</v>
      </c>
      <c r="B1110" t="s">
        <v>5801</v>
      </c>
      <c r="C1110" t="s">
        <v>5802</v>
      </c>
      <c r="D1110" t="s">
        <v>5803</v>
      </c>
      <c r="E1110" t="s">
        <v>72939</v>
      </c>
      <c r="F1110">
        <v>4</v>
      </c>
      <c r="G1110" t="s">
        <v>5804</v>
      </c>
      <c r="H1110" s="1">
        <v>43424.670960648145</v>
      </c>
      <c r="I1110" t="s">
        <v>138</v>
      </c>
      <c r="J1110" t="s">
        <v>1038</v>
      </c>
      <c r="K1110" s="2">
        <v>10467853</v>
      </c>
      <c r="L1110" s="2">
        <v>985</v>
      </c>
      <c r="M1110" s="2">
        <v>0</v>
      </c>
      <c r="N1110" s="2">
        <v>8444</v>
      </c>
      <c r="O1110" s="2">
        <v>32</v>
      </c>
      <c r="P1110" s="2">
        <v>8</v>
      </c>
    </row>
    <row r="1111" spans="1:16" x14ac:dyDescent="0.3">
      <c r="A1111" t="s">
        <v>5805</v>
      </c>
      <c r="B1111" t="s">
        <v>5806</v>
      </c>
      <c r="C1111" t="s">
        <v>5807</v>
      </c>
      <c r="D1111" t="s">
        <v>5808</v>
      </c>
      <c r="E1111" t="s">
        <v>5809</v>
      </c>
      <c r="F1111">
        <v>1</v>
      </c>
      <c r="G1111" t="s">
        <v>4382</v>
      </c>
      <c r="H1111" s="1">
        <v>43495.284224537034</v>
      </c>
      <c r="I1111" t="s">
        <v>42</v>
      </c>
      <c r="J1111" t="s">
        <v>248</v>
      </c>
      <c r="K1111" s="2">
        <v>2839564</v>
      </c>
      <c r="L1111" s="2">
        <v>984</v>
      </c>
      <c r="M1111" s="2">
        <v>0</v>
      </c>
      <c r="N1111" s="2">
        <v>4030</v>
      </c>
      <c r="O1111" s="2">
        <v>18</v>
      </c>
      <c r="P1111" s="2">
        <v>14</v>
      </c>
    </row>
    <row r="1112" spans="1:16" x14ac:dyDescent="0.3">
      <c r="A1112" t="s">
        <v>5810</v>
      </c>
      <c r="B1112" t="s">
        <v>5811</v>
      </c>
      <c r="C1112" t="s">
        <v>400</v>
      </c>
      <c r="D1112" t="s">
        <v>5812</v>
      </c>
      <c r="E1112" t="s">
        <v>5813</v>
      </c>
      <c r="F1112">
        <v>1</v>
      </c>
      <c r="G1112" t="s">
        <v>400</v>
      </c>
      <c r="H1112" s="1">
        <v>43202.678726851853</v>
      </c>
      <c r="I1112" t="s">
        <v>64</v>
      </c>
      <c r="J1112" t="s">
        <v>72</v>
      </c>
      <c r="K1112" s="2">
        <v>4482</v>
      </c>
      <c r="L1112" s="2">
        <v>983</v>
      </c>
      <c r="M1112" s="2">
        <v>1</v>
      </c>
      <c r="N1112" s="2">
        <v>3241</v>
      </c>
      <c r="O1112" s="2">
        <v>6</v>
      </c>
      <c r="P1112" s="2">
        <v>14</v>
      </c>
    </row>
    <row r="1113" spans="1:16" x14ac:dyDescent="0.3">
      <c r="A1113" t="s">
        <v>5814</v>
      </c>
      <c r="B1113" t="s">
        <v>5815</v>
      </c>
      <c r="C1113" t="s">
        <v>5816</v>
      </c>
      <c r="D1113" t="s">
        <v>1715</v>
      </c>
      <c r="E1113" t="s">
        <v>72940</v>
      </c>
      <c r="F1113">
        <v>3</v>
      </c>
      <c r="G1113" t="s">
        <v>5817</v>
      </c>
      <c r="H1113" s="1">
        <v>42970.62903935185</v>
      </c>
      <c r="I1113" t="s">
        <v>28</v>
      </c>
      <c r="J1113" t="s">
        <v>43</v>
      </c>
      <c r="K1113" s="2">
        <v>1782797</v>
      </c>
      <c r="L1113" s="2">
        <v>982</v>
      </c>
      <c r="M1113" s="2">
        <v>1</v>
      </c>
      <c r="N1113" s="2">
        <v>6280</v>
      </c>
      <c r="O1113" s="2">
        <v>44</v>
      </c>
      <c r="P1113" s="2">
        <v>3</v>
      </c>
    </row>
    <row r="1114" spans="1:16" x14ac:dyDescent="0.3">
      <c r="A1114" t="s">
        <v>5818</v>
      </c>
      <c r="B1114" t="s">
        <v>5819</v>
      </c>
      <c r="C1114" t="s">
        <v>5820</v>
      </c>
      <c r="D1114" t="s">
        <v>5821</v>
      </c>
      <c r="E1114" t="s">
        <v>5822</v>
      </c>
      <c r="F1114">
        <v>2</v>
      </c>
      <c r="G1114" t="s">
        <v>5823</v>
      </c>
      <c r="H1114" s="1">
        <v>43338.330810185187</v>
      </c>
      <c r="I1114" t="s">
        <v>42</v>
      </c>
      <c r="J1114" t="s">
        <v>5824</v>
      </c>
      <c r="K1114" s="2">
        <v>425565</v>
      </c>
      <c r="L1114" s="2">
        <v>980</v>
      </c>
      <c r="M1114" s="2">
        <v>0</v>
      </c>
      <c r="N1114" s="2">
        <v>4494</v>
      </c>
      <c r="O1114" s="2">
        <v>16</v>
      </c>
      <c r="P1114" s="2">
        <v>9</v>
      </c>
    </row>
    <row r="1115" spans="1:16" x14ac:dyDescent="0.3">
      <c r="A1115" t="s">
        <v>5825</v>
      </c>
      <c r="B1115" t="s">
        <v>5826</v>
      </c>
      <c r="C1115" t="s">
        <v>5827</v>
      </c>
      <c r="D1115" t="s">
        <v>5828</v>
      </c>
      <c r="E1115" t="s">
        <v>72941</v>
      </c>
      <c r="F1115">
        <v>19</v>
      </c>
      <c r="G1115" t="s">
        <v>5829</v>
      </c>
      <c r="H1115" s="1">
        <v>43593.672615740739</v>
      </c>
      <c r="I1115" t="s">
        <v>64</v>
      </c>
      <c r="J1115" t="s">
        <v>2598</v>
      </c>
      <c r="K1115" s="2">
        <v>41699</v>
      </c>
      <c r="L1115" s="2">
        <v>979</v>
      </c>
      <c r="M1115" s="2">
        <v>2</v>
      </c>
      <c r="N1115" s="2">
        <v>6718</v>
      </c>
      <c r="O1115" s="2">
        <v>21</v>
      </c>
      <c r="P1115" s="2">
        <v>4</v>
      </c>
    </row>
    <row r="1116" spans="1:16" x14ac:dyDescent="0.3">
      <c r="A1116" t="s">
        <v>5830</v>
      </c>
      <c r="B1116" t="s">
        <v>5831</v>
      </c>
      <c r="C1116" t="s">
        <v>5832</v>
      </c>
      <c r="D1116" t="s">
        <v>5833</v>
      </c>
      <c r="E1116" t="s">
        <v>72942</v>
      </c>
      <c r="F1116">
        <v>1</v>
      </c>
      <c r="G1116" t="s">
        <v>84</v>
      </c>
      <c r="H1116" s="1">
        <v>43143.490486111114</v>
      </c>
      <c r="I1116" t="s">
        <v>64</v>
      </c>
      <c r="J1116" t="s">
        <v>650</v>
      </c>
      <c r="K1116" s="2">
        <v>7474</v>
      </c>
      <c r="L1116" s="2">
        <v>976</v>
      </c>
      <c r="M1116" s="2">
        <v>1</v>
      </c>
      <c r="N1116" s="2">
        <v>7781</v>
      </c>
      <c r="O1116" s="2">
        <v>25</v>
      </c>
      <c r="P1116" s="2">
        <v>6</v>
      </c>
    </row>
    <row r="1117" spans="1:16" x14ac:dyDescent="0.3">
      <c r="A1117" t="s">
        <v>5834</v>
      </c>
      <c r="B1117" t="s">
        <v>5835</v>
      </c>
      <c r="C1117" t="s">
        <v>5836</v>
      </c>
      <c r="D1117" t="s">
        <v>427</v>
      </c>
      <c r="E1117" t="s">
        <v>72943</v>
      </c>
      <c r="F1117">
        <v>1</v>
      </c>
      <c r="G1117" t="s">
        <v>577</v>
      </c>
      <c r="H1117" s="1">
        <v>42761.111273148148</v>
      </c>
      <c r="I1117" t="s">
        <v>50</v>
      </c>
      <c r="J1117" t="s">
        <v>5065</v>
      </c>
      <c r="K1117" s="2">
        <v>84596</v>
      </c>
      <c r="L1117" s="2">
        <v>976</v>
      </c>
      <c r="M1117" s="2">
        <v>0</v>
      </c>
      <c r="N1117" s="2">
        <v>7897</v>
      </c>
      <c r="O1117" s="2">
        <v>16</v>
      </c>
      <c r="P1117" s="2">
        <v>1</v>
      </c>
    </row>
    <row r="1118" spans="1:16" x14ac:dyDescent="0.3">
      <c r="A1118" t="s">
        <v>5837</v>
      </c>
      <c r="B1118" t="s">
        <v>5838</v>
      </c>
      <c r="C1118" t="s">
        <v>5839</v>
      </c>
      <c r="D1118" t="s">
        <v>5840</v>
      </c>
      <c r="E1118" t="s">
        <v>72944</v>
      </c>
      <c r="F1118">
        <v>1</v>
      </c>
      <c r="G1118" t="s">
        <v>5841</v>
      </c>
      <c r="H1118" s="1">
        <v>43266.851400462961</v>
      </c>
      <c r="I1118" t="s">
        <v>72463</v>
      </c>
      <c r="J1118" t="s">
        <v>1809</v>
      </c>
      <c r="K1118" s="2">
        <v>10437</v>
      </c>
      <c r="L1118" s="2">
        <v>976</v>
      </c>
      <c r="M1118" s="2">
        <v>0</v>
      </c>
      <c r="N1118" s="2">
        <v>6454</v>
      </c>
      <c r="O1118" s="2">
        <v>25</v>
      </c>
      <c r="P1118" s="2">
        <v>13</v>
      </c>
    </row>
    <row r="1119" spans="1:16" x14ac:dyDescent="0.3">
      <c r="A1119" t="s">
        <v>5842</v>
      </c>
      <c r="B1119" t="s">
        <v>5843</v>
      </c>
      <c r="C1119" t="s">
        <v>5844</v>
      </c>
      <c r="D1119" t="s">
        <v>1743</v>
      </c>
      <c r="E1119" t="s">
        <v>5845</v>
      </c>
      <c r="F1119">
        <v>1</v>
      </c>
      <c r="G1119" t="s">
        <v>5846</v>
      </c>
      <c r="H1119" s="1">
        <v>42984.679039351853</v>
      </c>
      <c r="I1119" t="s">
        <v>64</v>
      </c>
      <c r="J1119" t="s">
        <v>248</v>
      </c>
      <c r="K1119" s="2">
        <v>3659164</v>
      </c>
      <c r="L1119" s="2">
        <v>975</v>
      </c>
      <c r="M1119" s="2">
        <v>0</v>
      </c>
      <c r="N1119" s="2">
        <v>6659</v>
      </c>
      <c r="O1119" s="2">
        <v>22</v>
      </c>
      <c r="P1119" s="2">
        <v>4</v>
      </c>
    </row>
    <row r="1120" spans="1:16" x14ac:dyDescent="0.3">
      <c r="A1120" t="s">
        <v>5847</v>
      </c>
      <c r="B1120" t="s">
        <v>5848</v>
      </c>
      <c r="C1120" t="s">
        <v>5849</v>
      </c>
      <c r="D1120" t="s">
        <v>616</v>
      </c>
      <c r="E1120" t="s">
        <v>5850</v>
      </c>
      <c r="F1120">
        <v>2</v>
      </c>
      <c r="G1120" t="s">
        <v>515</v>
      </c>
      <c r="H1120" s="1">
        <v>42602.679872685185</v>
      </c>
      <c r="I1120" t="s">
        <v>1004</v>
      </c>
      <c r="J1120" t="s">
        <v>372</v>
      </c>
      <c r="K1120" s="2">
        <v>17383136</v>
      </c>
      <c r="L1120" s="2">
        <v>974</v>
      </c>
      <c r="M1120" s="2">
        <v>0</v>
      </c>
      <c r="N1120" s="2">
        <v>8072</v>
      </c>
      <c r="O1120" s="2">
        <v>21</v>
      </c>
      <c r="P1120" s="2">
        <v>25</v>
      </c>
    </row>
    <row r="1121" spans="1:16" x14ac:dyDescent="0.3">
      <c r="A1121" t="s">
        <v>5851</v>
      </c>
      <c r="B1121" t="s">
        <v>5852</v>
      </c>
      <c r="C1121" t="s">
        <v>5853</v>
      </c>
      <c r="D1121" t="s">
        <v>219</v>
      </c>
      <c r="E1121" t="s">
        <v>5854</v>
      </c>
      <c r="F1121">
        <v>7</v>
      </c>
      <c r="G1121" t="s">
        <v>5855</v>
      </c>
      <c r="H1121" s="1">
        <v>43628.634965277779</v>
      </c>
      <c r="I1121" t="s">
        <v>42</v>
      </c>
      <c r="J1121" t="s">
        <v>5856</v>
      </c>
      <c r="K1121" s="2">
        <v>320060851</v>
      </c>
      <c r="L1121" s="2">
        <v>973</v>
      </c>
      <c r="M1121" s="2">
        <v>2</v>
      </c>
      <c r="N1121" s="2">
        <v>18514</v>
      </c>
      <c r="O1121" s="2">
        <v>74</v>
      </c>
      <c r="P1121" s="2">
        <v>37</v>
      </c>
    </row>
    <row r="1122" spans="1:16" x14ac:dyDescent="0.3">
      <c r="A1122" t="s">
        <v>5857</v>
      </c>
      <c r="B1122" t="s">
        <v>5858</v>
      </c>
      <c r="C1122" t="s">
        <v>5859</v>
      </c>
      <c r="D1122" t="s">
        <v>5860</v>
      </c>
      <c r="E1122" t="s">
        <v>5861</v>
      </c>
      <c r="F1122">
        <v>3</v>
      </c>
      <c r="G1122" t="s">
        <v>5862</v>
      </c>
      <c r="H1122" s="1">
        <v>43300.229884259257</v>
      </c>
      <c r="I1122" t="s">
        <v>28</v>
      </c>
      <c r="J1122" t="s">
        <v>5863</v>
      </c>
      <c r="K1122" s="2">
        <v>58637</v>
      </c>
      <c r="L1122" s="2">
        <v>973</v>
      </c>
      <c r="M1122" s="2">
        <v>0</v>
      </c>
      <c r="N1122" s="2">
        <v>6813</v>
      </c>
      <c r="O1122" s="2">
        <v>32</v>
      </c>
      <c r="P1122" s="2">
        <v>13</v>
      </c>
    </row>
    <row r="1123" spans="1:16" x14ac:dyDescent="0.3">
      <c r="A1123" t="s">
        <v>5864</v>
      </c>
      <c r="B1123" t="s">
        <v>5865</v>
      </c>
      <c r="C1123" t="s">
        <v>5866</v>
      </c>
      <c r="D1123" t="s">
        <v>5867</v>
      </c>
      <c r="E1123" t="s">
        <v>5868</v>
      </c>
      <c r="F1123">
        <v>1</v>
      </c>
      <c r="G1123" t="s">
        <v>400</v>
      </c>
      <c r="H1123" s="1">
        <v>42645.246157407404</v>
      </c>
      <c r="I1123" t="s">
        <v>42</v>
      </c>
      <c r="J1123" t="s">
        <v>5869</v>
      </c>
      <c r="K1123" s="2">
        <v>289548</v>
      </c>
      <c r="L1123" s="2">
        <v>971</v>
      </c>
      <c r="M1123" s="2">
        <v>1</v>
      </c>
      <c r="N1123" s="2">
        <v>9675</v>
      </c>
      <c r="O1123" s="2">
        <v>15</v>
      </c>
      <c r="P1123" s="2">
        <v>4</v>
      </c>
    </row>
    <row r="1124" spans="1:16" x14ac:dyDescent="0.3">
      <c r="A1124" t="s">
        <v>5870</v>
      </c>
      <c r="B1124" t="s">
        <v>5871</v>
      </c>
      <c r="C1124" t="s">
        <v>72945</v>
      </c>
      <c r="D1124" t="s">
        <v>72535</v>
      </c>
      <c r="E1124" t="s">
        <v>72946</v>
      </c>
      <c r="F1124">
        <v>3</v>
      </c>
      <c r="G1124" t="s">
        <v>1738</v>
      </c>
      <c r="H1124" s="1">
        <v>42984.908888888887</v>
      </c>
      <c r="I1124" t="s">
        <v>138</v>
      </c>
      <c r="J1124" t="s">
        <v>5872</v>
      </c>
      <c r="K1124" s="2">
        <v>593020193</v>
      </c>
      <c r="L1124" s="2">
        <v>971</v>
      </c>
      <c r="M1124" s="2">
        <v>3</v>
      </c>
      <c r="N1124" s="2">
        <v>7313</v>
      </c>
      <c r="O1124" s="2">
        <v>22</v>
      </c>
      <c r="P1124" s="2">
        <v>2</v>
      </c>
    </row>
    <row r="1125" spans="1:16" x14ac:dyDescent="0.3">
      <c r="A1125" t="s">
        <v>5873</v>
      </c>
      <c r="B1125" t="s">
        <v>5874</v>
      </c>
      <c r="C1125" t="s">
        <v>5875</v>
      </c>
      <c r="D1125" t="s">
        <v>1813</v>
      </c>
      <c r="E1125" t="s">
        <v>72947</v>
      </c>
      <c r="F1125">
        <v>1</v>
      </c>
      <c r="G1125" t="s">
        <v>3034</v>
      </c>
      <c r="H1125" s="1">
        <v>43054.004814814813</v>
      </c>
      <c r="I1125" t="s">
        <v>28</v>
      </c>
      <c r="J1125" t="s">
        <v>43</v>
      </c>
      <c r="K1125" s="2">
        <v>1644846</v>
      </c>
      <c r="L1125" s="2">
        <v>969</v>
      </c>
      <c r="M1125" s="2">
        <v>0</v>
      </c>
      <c r="N1125" s="2">
        <v>8809</v>
      </c>
      <c r="O1125" s="2">
        <v>31</v>
      </c>
      <c r="P1125" s="2">
        <v>1</v>
      </c>
    </row>
    <row r="1126" spans="1:16" x14ac:dyDescent="0.3">
      <c r="A1126" t="s">
        <v>5876</v>
      </c>
      <c r="B1126" t="s">
        <v>5877</v>
      </c>
      <c r="C1126" t="s">
        <v>5878</v>
      </c>
      <c r="D1126" t="s">
        <v>5879</v>
      </c>
      <c r="E1126" t="s">
        <v>5880</v>
      </c>
      <c r="F1126">
        <v>1</v>
      </c>
      <c r="G1126" t="s">
        <v>4382</v>
      </c>
      <c r="H1126" s="1">
        <v>43338.705254629633</v>
      </c>
      <c r="I1126" t="s">
        <v>42</v>
      </c>
      <c r="J1126" t="s">
        <v>5881</v>
      </c>
      <c r="K1126" s="2">
        <v>478272786</v>
      </c>
      <c r="L1126" s="2">
        <v>969</v>
      </c>
      <c r="M1126" s="2">
        <v>3</v>
      </c>
      <c r="N1126" s="2">
        <v>5916</v>
      </c>
      <c r="O1126" s="2">
        <v>36</v>
      </c>
      <c r="P1126" s="2">
        <v>5</v>
      </c>
    </row>
    <row r="1127" spans="1:16" x14ac:dyDescent="0.3">
      <c r="A1127" t="s">
        <v>5882</v>
      </c>
      <c r="B1127" t="s">
        <v>5883</v>
      </c>
      <c r="C1127" t="s">
        <v>400</v>
      </c>
      <c r="D1127" t="s">
        <v>5884</v>
      </c>
      <c r="E1127" t="s">
        <v>5885</v>
      </c>
      <c r="F1127">
        <v>1</v>
      </c>
      <c r="G1127" t="s">
        <v>400</v>
      </c>
      <c r="H1127" s="1">
        <v>43290.180023148147</v>
      </c>
      <c r="I1127" t="s">
        <v>42</v>
      </c>
      <c r="J1127" t="s">
        <v>547</v>
      </c>
      <c r="K1127" s="2">
        <v>13034</v>
      </c>
      <c r="L1127" s="2">
        <v>968</v>
      </c>
      <c r="M1127" s="2">
        <v>0</v>
      </c>
      <c r="N1127" s="2">
        <v>3737</v>
      </c>
      <c r="O1127" s="2">
        <v>6</v>
      </c>
      <c r="P1127" s="2">
        <v>1</v>
      </c>
    </row>
    <row r="1128" spans="1:16" x14ac:dyDescent="0.3">
      <c r="A1128" t="s">
        <v>5886</v>
      </c>
      <c r="B1128" t="s">
        <v>5887</v>
      </c>
      <c r="C1128" t="s">
        <v>5888</v>
      </c>
      <c r="D1128" t="s">
        <v>856</v>
      </c>
      <c r="E1128" t="s">
        <v>5889</v>
      </c>
      <c r="F1128">
        <v>1</v>
      </c>
      <c r="G1128" t="s">
        <v>2997</v>
      </c>
      <c r="H1128" s="1">
        <v>42760.709050925929</v>
      </c>
      <c r="I1128" t="s">
        <v>64</v>
      </c>
      <c r="J1128" t="s">
        <v>98</v>
      </c>
      <c r="K1128" s="2">
        <v>4835557</v>
      </c>
      <c r="L1128" s="2">
        <v>967</v>
      </c>
      <c r="M1128" s="2">
        <v>0</v>
      </c>
      <c r="N1128" s="2">
        <v>8460</v>
      </c>
      <c r="O1128" s="2">
        <v>31</v>
      </c>
      <c r="P1128" s="2">
        <v>3</v>
      </c>
    </row>
    <row r="1129" spans="1:16" x14ac:dyDescent="0.3">
      <c r="A1129" t="s">
        <v>5890</v>
      </c>
      <c r="B1129" t="s">
        <v>5891</v>
      </c>
      <c r="C1129" t="s">
        <v>400</v>
      </c>
      <c r="D1129" t="s">
        <v>5892</v>
      </c>
      <c r="E1129" t="s">
        <v>5893</v>
      </c>
      <c r="F1129">
        <v>1</v>
      </c>
      <c r="G1129" t="s">
        <v>400</v>
      </c>
      <c r="H1129" s="1">
        <v>43138.659895833334</v>
      </c>
      <c r="I1129" t="s">
        <v>64</v>
      </c>
      <c r="J1129" t="s">
        <v>708</v>
      </c>
      <c r="K1129" s="2">
        <v>314331</v>
      </c>
      <c r="L1129" s="2">
        <v>967</v>
      </c>
      <c r="M1129" s="2">
        <v>0</v>
      </c>
      <c r="N1129" s="2">
        <v>3323</v>
      </c>
      <c r="O1129" s="2">
        <v>12</v>
      </c>
      <c r="P1129" s="2">
        <v>4</v>
      </c>
    </row>
    <row r="1130" spans="1:16" x14ac:dyDescent="0.3">
      <c r="A1130" t="s">
        <v>5894</v>
      </c>
      <c r="B1130" t="s">
        <v>5895</v>
      </c>
      <c r="C1130" t="s">
        <v>400</v>
      </c>
      <c r="D1130" t="s">
        <v>5896</v>
      </c>
      <c r="E1130" t="s">
        <v>5897</v>
      </c>
      <c r="F1130">
        <v>1</v>
      </c>
      <c r="G1130" t="s">
        <v>400</v>
      </c>
      <c r="H1130" s="1">
        <v>43146.433275462965</v>
      </c>
      <c r="I1130" t="s">
        <v>42</v>
      </c>
      <c r="J1130" t="s">
        <v>3755</v>
      </c>
      <c r="K1130" s="2">
        <v>267754</v>
      </c>
      <c r="L1130" s="2">
        <v>967</v>
      </c>
      <c r="M1130" s="2">
        <v>0</v>
      </c>
      <c r="N1130" s="2">
        <v>4163</v>
      </c>
      <c r="O1130" s="2">
        <v>13</v>
      </c>
      <c r="P1130" s="2">
        <v>1</v>
      </c>
    </row>
    <row r="1131" spans="1:16" x14ac:dyDescent="0.3">
      <c r="A1131" t="s">
        <v>5898</v>
      </c>
      <c r="B1131" t="s">
        <v>5899</v>
      </c>
      <c r="C1131" t="s">
        <v>5900</v>
      </c>
      <c r="D1131" t="s">
        <v>219</v>
      </c>
      <c r="E1131" t="s">
        <v>72948</v>
      </c>
      <c r="F1131">
        <v>1</v>
      </c>
      <c r="G1131" t="s">
        <v>5901</v>
      </c>
      <c r="H1131" s="1">
        <v>42516.139837962961</v>
      </c>
      <c r="I1131" t="s">
        <v>64</v>
      </c>
      <c r="J1131" t="s">
        <v>5902</v>
      </c>
      <c r="K1131" s="2">
        <v>132707073</v>
      </c>
      <c r="L1131" s="2">
        <v>966</v>
      </c>
      <c r="M1131" s="2">
        <v>3</v>
      </c>
      <c r="N1131" s="2">
        <v>17878</v>
      </c>
      <c r="O1131" s="2">
        <v>72</v>
      </c>
      <c r="P1131" s="2">
        <v>17</v>
      </c>
    </row>
    <row r="1132" spans="1:16" x14ac:dyDescent="0.3">
      <c r="A1132" t="s">
        <v>5903</v>
      </c>
      <c r="B1132" t="s">
        <v>5904</v>
      </c>
      <c r="C1132" t="s">
        <v>5905</v>
      </c>
      <c r="D1132" t="s">
        <v>5906</v>
      </c>
      <c r="E1132" t="s">
        <v>5907</v>
      </c>
      <c r="F1132">
        <v>1</v>
      </c>
      <c r="G1132" t="s">
        <v>400</v>
      </c>
      <c r="H1132" s="1">
        <v>43225.401400462964</v>
      </c>
      <c r="I1132" t="s">
        <v>64</v>
      </c>
      <c r="J1132" t="s">
        <v>22</v>
      </c>
      <c r="K1132" s="2">
        <v>69076714</v>
      </c>
      <c r="L1132" s="2">
        <v>964</v>
      </c>
      <c r="M1132" s="2">
        <v>0</v>
      </c>
      <c r="N1132" s="2">
        <v>8156</v>
      </c>
      <c r="O1132" s="2">
        <v>15</v>
      </c>
      <c r="P1132" s="2">
        <v>4</v>
      </c>
    </row>
    <row r="1133" spans="1:16" x14ac:dyDescent="0.3">
      <c r="A1133" t="s">
        <v>5908</v>
      </c>
      <c r="B1133" t="s">
        <v>5909</v>
      </c>
      <c r="C1133" t="s">
        <v>5910</v>
      </c>
      <c r="D1133" t="s">
        <v>1002</v>
      </c>
      <c r="E1133" t="s">
        <v>72949</v>
      </c>
      <c r="F1133">
        <v>2</v>
      </c>
      <c r="G1133" t="s">
        <v>5911</v>
      </c>
      <c r="H1133" s="1">
        <v>43139.755115740743</v>
      </c>
      <c r="I1133" t="s">
        <v>64</v>
      </c>
      <c r="J1133" t="s">
        <v>5912</v>
      </c>
      <c r="K1133" s="2">
        <v>319543</v>
      </c>
      <c r="L1133" s="2">
        <v>955</v>
      </c>
      <c r="M1133" s="2">
        <v>1</v>
      </c>
      <c r="N1133" s="2">
        <v>9457</v>
      </c>
      <c r="O1133" s="2">
        <v>23</v>
      </c>
      <c r="P1133" s="2">
        <v>0</v>
      </c>
    </row>
    <row r="1134" spans="1:16" x14ac:dyDescent="0.3">
      <c r="A1134" t="s">
        <v>5913</v>
      </c>
      <c r="B1134" t="s">
        <v>5914</v>
      </c>
      <c r="C1134" t="s">
        <v>5915</v>
      </c>
      <c r="D1134" t="s">
        <v>5916</v>
      </c>
      <c r="E1134" t="s">
        <v>5917</v>
      </c>
      <c r="F1134">
        <v>5</v>
      </c>
      <c r="G1134" t="s">
        <v>5918</v>
      </c>
      <c r="H1134" s="1">
        <v>43489.137511574074</v>
      </c>
      <c r="I1134" t="s">
        <v>64</v>
      </c>
      <c r="J1134" t="s">
        <v>58</v>
      </c>
      <c r="K1134" s="2">
        <v>2838</v>
      </c>
      <c r="L1134" s="2">
        <v>953</v>
      </c>
      <c r="M1134" s="2">
        <v>2</v>
      </c>
      <c r="N1134" s="2">
        <v>7559</v>
      </c>
      <c r="O1134" s="2">
        <v>44</v>
      </c>
      <c r="P1134" s="2">
        <v>2</v>
      </c>
    </row>
    <row r="1135" spans="1:16" x14ac:dyDescent="0.3">
      <c r="A1135" t="s">
        <v>5919</v>
      </c>
      <c r="B1135" t="s">
        <v>5920</v>
      </c>
      <c r="C1135" t="s">
        <v>5921</v>
      </c>
      <c r="D1135" t="s">
        <v>5922</v>
      </c>
      <c r="E1135" t="s">
        <v>72950</v>
      </c>
      <c r="F1135">
        <v>10</v>
      </c>
      <c r="G1135" t="s">
        <v>78</v>
      </c>
      <c r="H1135" s="1">
        <v>43291.265659722223</v>
      </c>
      <c r="I1135" t="s">
        <v>64</v>
      </c>
      <c r="J1135" t="s">
        <v>98</v>
      </c>
      <c r="K1135" s="2">
        <v>5353461</v>
      </c>
      <c r="L1135" s="2">
        <v>953</v>
      </c>
      <c r="M1135" s="2">
        <v>1</v>
      </c>
      <c r="N1135" s="2">
        <v>6755</v>
      </c>
      <c r="O1135" s="2">
        <v>25</v>
      </c>
      <c r="P1135" s="2">
        <v>1</v>
      </c>
    </row>
    <row r="1136" spans="1:16" x14ac:dyDescent="0.3">
      <c r="A1136" t="s">
        <v>5923</v>
      </c>
      <c r="B1136" t="s">
        <v>5924</v>
      </c>
      <c r="C1136" t="s">
        <v>400</v>
      </c>
      <c r="D1136" t="s">
        <v>5925</v>
      </c>
      <c r="E1136" t="s">
        <v>5926</v>
      </c>
      <c r="F1136">
        <v>1</v>
      </c>
      <c r="G1136" t="s">
        <v>400</v>
      </c>
      <c r="H1136" s="1">
        <v>43298.603090277778</v>
      </c>
      <c r="I1136" t="s">
        <v>42</v>
      </c>
      <c r="J1136" t="s">
        <v>5927</v>
      </c>
      <c r="K1136" s="2">
        <v>535067947</v>
      </c>
      <c r="L1136" s="2">
        <v>951</v>
      </c>
      <c r="M1136" s="2">
        <v>0</v>
      </c>
      <c r="N1136" s="2">
        <v>3299</v>
      </c>
      <c r="O1136" s="2">
        <v>15</v>
      </c>
      <c r="P1136" s="2">
        <v>2</v>
      </c>
    </row>
    <row r="1137" spans="1:16" x14ac:dyDescent="0.3">
      <c r="A1137" t="s">
        <v>5928</v>
      </c>
      <c r="B1137" t="s">
        <v>5929</v>
      </c>
      <c r="C1137" t="s">
        <v>5930</v>
      </c>
      <c r="D1137" t="s">
        <v>874</v>
      </c>
      <c r="E1137" t="s">
        <v>5931</v>
      </c>
      <c r="F1137">
        <v>1</v>
      </c>
      <c r="G1137" t="s">
        <v>5932</v>
      </c>
      <c r="H1137" s="1">
        <v>43116.522893518515</v>
      </c>
      <c r="I1137" t="s">
        <v>72452</v>
      </c>
      <c r="J1137" t="s">
        <v>5933</v>
      </c>
      <c r="K1137" s="2">
        <v>398831</v>
      </c>
      <c r="L1137" s="2">
        <v>950</v>
      </c>
      <c r="M1137" s="2">
        <v>4</v>
      </c>
      <c r="N1137" s="2">
        <v>15228</v>
      </c>
      <c r="O1137" s="2">
        <v>55</v>
      </c>
      <c r="P1137" s="2">
        <v>5</v>
      </c>
    </row>
    <row r="1138" spans="1:16" x14ac:dyDescent="0.3">
      <c r="A1138" t="s">
        <v>5934</v>
      </c>
      <c r="B1138" t="s">
        <v>5935</v>
      </c>
      <c r="C1138" t="s">
        <v>5936</v>
      </c>
      <c r="D1138" t="s">
        <v>3375</v>
      </c>
      <c r="E1138" t="s">
        <v>5937</v>
      </c>
      <c r="F1138">
        <v>1</v>
      </c>
      <c r="G1138" t="s">
        <v>5938</v>
      </c>
      <c r="H1138" s="1">
        <v>43038.254050925927</v>
      </c>
      <c r="I1138" t="s">
        <v>64</v>
      </c>
      <c r="J1138" t="s">
        <v>4664</v>
      </c>
      <c r="K1138" s="2">
        <v>14603</v>
      </c>
      <c r="L1138" s="2">
        <v>947</v>
      </c>
      <c r="M1138" s="2">
        <v>2</v>
      </c>
      <c r="N1138" s="2">
        <v>7003</v>
      </c>
      <c r="O1138" s="2">
        <v>28</v>
      </c>
      <c r="P1138" s="2">
        <v>2</v>
      </c>
    </row>
    <row r="1139" spans="1:16" x14ac:dyDescent="0.3">
      <c r="A1139" t="s">
        <v>5939</v>
      </c>
      <c r="B1139" t="s">
        <v>5940</v>
      </c>
      <c r="C1139" t="s">
        <v>5941</v>
      </c>
      <c r="D1139" t="s">
        <v>5079</v>
      </c>
      <c r="E1139" t="s">
        <v>72951</v>
      </c>
      <c r="F1139">
        <v>1</v>
      </c>
      <c r="G1139" t="s">
        <v>400</v>
      </c>
      <c r="H1139" s="1">
        <v>42982.172500000001</v>
      </c>
      <c r="I1139" t="s">
        <v>42</v>
      </c>
      <c r="J1139" t="s">
        <v>650</v>
      </c>
      <c r="K1139" s="2">
        <v>7273</v>
      </c>
      <c r="L1139" s="2">
        <v>946</v>
      </c>
      <c r="M1139" s="2">
        <v>0</v>
      </c>
      <c r="N1139" s="2">
        <v>12827</v>
      </c>
      <c r="O1139" s="2">
        <v>23</v>
      </c>
      <c r="P1139" s="2">
        <v>9</v>
      </c>
    </row>
    <row r="1140" spans="1:16" x14ac:dyDescent="0.3">
      <c r="A1140" t="s">
        <v>5942</v>
      </c>
      <c r="B1140" t="s">
        <v>5943</v>
      </c>
      <c r="C1140" t="s">
        <v>5944</v>
      </c>
      <c r="D1140" t="s">
        <v>5945</v>
      </c>
      <c r="E1140" t="s">
        <v>72952</v>
      </c>
      <c r="F1140">
        <v>1</v>
      </c>
      <c r="G1140" t="s">
        <v>400</v>
      </c>
      <c r="H1140" s="1">
        <v>43038.78324074074</v>
      </c>
      <c r="I1140" t="s">
        <v>64</v>
      </c>
      <c r="J1140" t="s">
        <v>435</v>
      </c>
      <c r="K1140" s="2">
        <v>5952</v>
      </c>
      <c r="L1140" s="2">
        <v>942</v>
      </c>
      <c r="M1140" s="2">
        <v>0</v>
      </c>
      <c r="N1140" s="2">
        <v>3976</v>
      </c>
      <c r="O1140" s="2">
        <v>11</v>
      </c>
      <c r="P1140" s="2">
        <v>5</v>
      </c>
    </row>
    <row r="1141" spans="1:16" x14ac:dyDescent="0.3">
      <c r="A1141" t="s">
        <v>5946</v>
      </c>
      <c r="B1141" t="s">
        <v>5947</v>
      </c>
      <c r="C1141" t="s">
        <v>5948</v>
      </c>
      <c r="D1141" t="s">
        <v>5949</v>
      </c>
      <c r="E1141" t="s">
        <v>72953</v>
      </c>
      <c r="F1141">
        <v>1</v>
      </c>
      <c r="G1141" t="s">
        <v>1176</v>
      </c>
      <c r="H1141" s="1">
        <v>42908.865439814814</v>
      </c>
      <c r="I1141" t="s">
        <v>138</v>
      </c>
      <c r="J1141" t="s">
        <v>5950</v>
      </c>
      <c r="K1141" s="2">
        <v>155469</v>
      </c>
      <c r="L1141" s="2">
        <v>942</v>
      </c>
      <c r="M1141" s="2">
        <v>0</v>
      </c>
      <c r="N1141" s="2">
        <v>9619</v>
      </c>
      <c r="O1141" s="2">
        <v>29</v>
      </c>
      <c r="P1141" s="2">
        <v>1</v>
      </c>
    </row>
    <row r="1142" spans="1:16" x14ac:dyDescent="0.3">
      <c r="A1142" t="s">
        <v>5951</v>
      </c>
      <c r="B1142" t="s">
        <v>5952</v>
      </c>
      <c r="C1142" t="s">
        <v>4715</v>
      </c>
      <c r="D1142" t="s">
        <v>1929</v>
      </c>
      <c r="E1142" t="s">
        <v>5953</v>
      </c>
      <c r="F1142">
        <v>4</v>
      </c>
      <c r="G1142" t="s">
        <v>2452</v>
      </c>
      <c r="H1142" s="1">
        <v>42674.101493055554</v>
      </c>
      <c r="I1142" t="s">
        <v>64</v>
      </c>
      <c r="J1142" t="s">
        <v>5954</v>
      </c>
      <c r="K1142" s="2">
        <v>703293427</v>
      </c>
      <c r="L1142" s="2">
        <v>941</v>
      </c>
      <c r="M1142" s="2">
        <v>0</v>
      </c>
      <c r="N1142" s="2">
        <v>10423</v>
      </c>
      <c r="O1142" s="2">
        <v>15</v>
      </c>
      <c r="P1142" s="2">
        <v>26</v>
      </c>
    </row>
    <row r="1143" spans="1:16" x14ac:dyDescent="0.3">
      <c r="A1143" t="s">
        <v>5955</v>
      </c>
      <c r="B1143" t="s">
        <v>5956</v>
      </c>
      <c r="C1143" t="s">
        <v>5957</v>
      </c>
      <c r="D1143" t="s">
        <v>5958</v>
      </c>
      <c r="E1143" t="s">
        <v>5959</v>
      </c>
      <c r="F1143">
        <v>1</v>
      </c>
      <c r="G1143" t="s">
        <v>400</v>
      </c>
      <c r="H1143" s="1">
        <v>42648.95417824074</v>
      </c>
      <c r="I1143" t="s">
        <v>21</v>
      </c>
      <c r="J1143" t="s">
        <v>2869</v>
      </c>
      <c r="K1143" s="2">
        <v>97405</v>
      </c>
      <c r="L1143" s="2">
        <v>941</v>
      </c>
      <c r="M1143" s="2">
        <v>1</v>
      </c>
      <c r="N1143" s="2">
        <v>5697</v>
      </c>
      <c r="O1143" s="2">
        <v>5</v>
      </c>
      <c r="P1143" s="2">
        <v>3</v>
      </c>
    </row>
    <row r="1144" spans="1:16" x14ac:dyDescent="0.3">
      <c r="A1144" t="s">
        <v>5960</v>
      </c>
      <c r="B1144" t="s">
        <v>5961</v>
      </c>
      <c r="C1144" t="s">
        <v>5962</v>
      </c>
      <c r="D1144" t="s">
        <v>5963</v>
      </c>
      <c r="E1144" t="s">
        <v>5964</v>
      </c>
      <c r="F1144">
        <v>3</v>
      </c>
      <c r="G1144" t="s">
        <v>400</v>
      </c>
      <c r="H1144" s="1">
        <v>43310.32675925926</v>
      </c>
      <c r="I1144" t="s">
        <v>42</v>
      </c>
      <c r="J1144" t="s">
        <v>401</v>
      </c>
      <c r="K1144" s="2">
        <v>8033911</v>
      </c>
      <c r="L1144" s="2">
        <v>941</v>
      </c>
      <c r="M1144" s="2">
        <v>0</v>
      </c>
      <c r="N1144" s="2">
        <v>5294</v>
      </c>
      <c r="O1144" s="2">
        <v>24</v>
      </c>
      <c r="P1144" s="2">
        <v>15</v>
      </c>
    </row>
    <row r="1145" spans="1:16" x14ac:dyDescent="0.3">
      <c r="A1145" t="s">
        <v>5965</v>
      </c>
      <c r="B1145" t="s">
        <v>5966</v>
      </c>
      <c r="C1145" t="s">
        <v>5967</v>
      </c>
      <c r="D1145" t="s">
        <v>5968</v>
      </c>
      <c r="E1145" t="s">
        <v>5969</v>
      </c>
      <c r="F1145">
        <v>1</v>
      </c>
      <c r="G1145" t="s">
        <v>5970</v>
      </c>
      <c r="H1145" s="1">
        <v>42913.36614583333</v>
      </c>
      <c r="I1145" t="s">
        <v>64</v>
      </c>
      <c r="J1145" t="s">
        <v>2254</v>
      </c>
      <c r="K1145" s="2">
        <v>248563</v>
      </c>
      <c r="L1145" s="2">
        <v>940</v>
      </c>
      <c r="M1145" s="2">
        <v>1</v>
      </c>
      <c r="N1145" s="2">
        <v>7192</v>
      </c>
      <c r="O1145" s="2">
        <v>29</v>
      </c>
      <c r="P1145" s="2">
        <v>12</v>
      </c>
    </row>
    <row r="1146" spans="1:16" x14ac:dyDescent="0.3">
      <c r="A1146" t="s">
        <v>5971</v>
      </c>
      <c r="B1146" t="s">
        <v>5972</v>
      </c>
      <c r="C1146" t="s">
        <v>5973</v>
      </c>
      <c r="D1146" t="s">
        <v>5974</v>
      </c>
      <c r="E1146" t="s">
        <v>5975</v>
      </c>
      <c r="F1146">
        <v>1</v>
      </c>
      <c r="G1146" t="s">
        <v>858</v>
      </c>
      <c r="H1146" s="1">
        <v>42710.439652777779</v>
      </c>
      <c r="I1146" t="s">
        <v>64</v>
      </c>
      <c r="J1146" t="s">
        <v>4186</v>
      </c>
      <c r="K1146" s="2">
        <v>109199</v>
      </c>
      <c r="L1146" s="2">
        <v>937</v>
      </c>
      <c r="M1146" s="2">
        <v>1</v>
      </c>
      <c r="N1146" s="2">
        <v>8550</v>
      </c>
      <c r="O1146" s="2">
        <v>19</v>
      </c>
      <c r="P1146" s="2">
        <v>32</v>
      </c>
    </row>
    <row r="1147" spans="1:16" x14ac:dyDescent="0.3">
      <c r="A1147" t="s">
        <v>5976</v>
      </c>
      <c r="B1147" t="s">
        <v>5977</v>
      </c>
      <c r="C1147" t="s">
        <v>5978</v>
      </c>
      <c r="D1147" t="s">
        <v>2913</v>
      </c>
      <c r="E1147" t="s">
        <v>5979</v>
      </c>
      <c r="F1147">
        <v>15</v>
      </c>
      <c r="G1147" t="s">
        <v>5980</v>
      </c>
      <c r="H1147" s="1">
        <v>43399.663159722222</v>
      </c>
      <c r="I1147" t="s">
        <v>50</v>
      </c>
      <c r="J1147" t="s">
        <v>498</v>
      </c>
      <c r="K1147" s="2">
        <v>1495029079</v>
      </c>
      <c r="L1147" s="2">
        <v>937</v>
      </c>
      <c r="M1147" s="2">
        <v>0</v>
      </c>
      <c r="N1147" s="2">
        <v>10021</v>
      </c>
      <c r="O1147" s="2">
        <v>30</v>
      </c>
      <c r="P1147" s="2">
        <v>11</v>
      </c>
    </row>
    <row r="1148" spans="1:16" x14ac:dyDescent="0.3">
      <c r="A1148" t="s">
        <v>5981</v>
      </c>
      <c r="B1148" t="s">
        <v>5982</v>
      </c>
      <c r="C1148" t="s">
        <v>5983</v>
      </c>
      <c r="D1148" t="s">
        <v>95</v>
      </c>
      <c r="E1148" t="s">
        <v>72954</v>
      </c>
      <c r="F1148">
        <v>1</v>
      </c>
      <c r="G1148" t="s">
        <v>5984</v>
      </c>
      <c r="H1148" s="1">
        <v>43289.667534722219</v>
      </c>
      <c r="I1148" t="s">
        <v>64</v>
      </c>
      <c r="J1148" t="s">
        <v>1141</v>
      </c>
      <c r="K1148" s="2">
        <v>5312</v>
      </c>
      <c r="L1148" s="2">
        <v>937</v>
      </c>
      <c r="M1148" s="2">
        <v>0</v>
      </c>
      <c r="N1148" s="2">
        <v>5564</v>
      </c>
      <c r="O1148" s="2">
        <v>19</v>
      </c>
      <c r="P1148" s="2">
        <v>24</v>
      </c>
    </row>
    <row r="1149" spans="1:16" x14ac:dyDescent="0.3">
      <c r="A1149" t="s">
        <v>5985</v>
      </c>
      <c r="B1149" t="s">
        <v>5986</v>
      </c>
      <c r="C1149" t="s">
        <v>5987</v>
      </c>
      <c r="D1149" t="s">
        <v>4007</v>
      </c>
      <c r="E1149" t="s">
        <v>72955</v>
      </c>
      <c r="F1149">
        <v>1</v>
      </c>
      <c r="G1149" t="s">
        <v>2460</v>
      </c>
      <c r="H1149" s="1">
        <v>42604.325462962966</v>
      </c>
      <c r="I1149" t="s">
        <v>64</v>
      </c>
      <c r="J1149" t="s">
        <v>5988</v>
      </c>
      <c r="K1149" s="2">
        <v>61102</v>
      </c>
      <c r="L1149" s="2">
        <v>936</v>
      </c>
      <c r="M1149" s="2">
        <v>0</v>
      </c>
      <c r="N1149" s="2">
        <v>7884</v>
      </c>
      <c r="O1149" s="2">
        <v>26</v>
      </c>
      <c r="P1149" s="2">
        <v>8</v>
      </c>
    </row>
    <row r="1150" spans="1:16" x14ac:dyDescent="0.3">
      <c r="A1150" t="s">
        <v>5989</v>
      </c>
      <c r="B1150" t="s">
        <v>5990</v>
      </c>
      <c r="C1150" t="s">
        <v>5991</v>
      </c>
      <c r="D1150" t="s">
        <v>5992</v>
      </c>
      <c r="E1150" t="s">
        <v>72956</v>
      </c>
      <c r="F1150">
        <v>1</v>
      </c>
      <c r="G1150" t="s">
        <v>754</v>
      </c>
      <c r="H1150" s="1">
        <v>42712.271296296298</v>
      </c>
      <c r="I1150" t="s">
        <v>42</v>
      </c>
      <c r="J1150" t="s">
        <v>5993</v>
      </c>
      <c r="K1150" s="2">
        <v>27953</v>
      </c>
      <c r="L1150" s="2">
        <v>936</v>
      </c>
      <c r="M1150" s="2">
        <v>0</v>
      </c>
      <c r="N1150" s="2">
        <v>7482</v>
      </c>
      <c r="O1150" s="2">
        <v>18</v>
      </c>
      <c r="P1150" s="2">
        <v>14</v>
      </c>
    </row>
    <row r="1151" spans="1:16" x14ac:dyDescent="0.3">
      <c r="A1151" t="s">
        <v>5994</v>
      </c>
      <c r="B1151" t="s">
        <v>5995</v>
      </c>
      <c r="C1151" t="s">
        <v>5435</v>
      </c>
      <c r="D1151" t="s">
        <v>1969</v>
      </c>
      <c r="E1151" t="s">
        <v>72957</v>
      </c>
      <c r="F1151">
        <v>2</v>
      </c>
      <c r="G1151" t="s">
        <v>3099</v>
      </c>
      <c r="H1151" s="1">
        <v>42992.868761574071</v>
      </c>
      <c r="I1151" t="s">
        <v>64</v>
      </c>
      <c r="J1151" t="s">
        <v>5996</v>
      </c>
      <c r="K1151" s="2">
        <v>236698124</v>
      </c>
      <c r="L1151" s="2">
        <v>934</v>
      </c>
      <c r="M1151" s="2">
        <v>0</v>
      </c>
      <c r="N1151" s="2">
        <v>6622</v>
      </c>
      <c r="O1151" s="2">
        <v>36</v>
      </c>
      <c r="P1151" s="2">
        <v>2</v>
      </c>
    </row>
    <row r="1152" spans="1:16" x14ac:dyDescent="0.3">
      <c r="A1152" t="s">
        <v>5997</v>
      </c>
      <c r="B1152" t="s">
        <v>5998</v>
      </c>
      <c r="C1152" t="s">
        <v>72958</v>
      </c>
      <c r="D1152" t="s">
        <v>5999</v>
      </c>
      <c r="E1152" t="s">
        <v>72959</v>
      </c>
      <c r="F1152">
        <v>2</v>
      </c>
      <c r="G1152" t="s">
        <v>6000</v>
      </c>
      <c r="H1152" s="1">
        <v>43621.148506944446</v>
      </c>
      <c r="I1152" t="s">
        <v>64</v>
      </c>
      <c r="J1152" t="s">
        <v>6001</v>
      </c>
      <c r="K1152" s="2">
        <v>193086895</v>
      </c>
      <c r="L1152" s="2">
        <v>933</v>
      </c>
      <c r="M1152" s="2">
        <v>0</v>
      </c>
      <c r="N1152" s="2">
        <v>3844</v>
      </c>
      <c r="O1152" s="2">
        <v>27</v>
      </c>
      <c r="P1152" s="2">
        <v>8</v>
      </c>
    </row>
    <row r="1153" spans="1:16" x14ac:dyDescent="0.3">
      <c r="A1153" t="s">
        <v>6002</v>
      </c>
      <c r="B1153" t="s">
        <v>6003</v>
      </c>
      <c r="C1153" t="s">
        <v>6004</v>
      </c>
      <c r="D1153" t="s">
        <v>6005</v>
      </c>
      <c r="E1153" t="s">
        <v>6006</v>
      </c>
      <c r="F1153">
        <v>1</v>
      </c>
      <c r="G1153" t="s">
        <v>6007</v>
      </c>
      <c r="H1153" s="1">
        <v>42711.885092592594</v>
      </c>
      <c r="I1153" t="s">
        <v>64</v>
      </c>
      <c r="J1153" t="s">
        <v>6008</v>
      </c>
      <c r="K1153" s="2">
        <v>217837</v>
      </c>
      <c r="L1153" s="2">
        <v>933</v>
      </c>
      <c r="M1153" s="2">
        <v>3</v>
      </c>
      <c r="N1153" s="2">
        <v>8805</v>
      </c>
      <c r="O1153" s="2">
        <v>35</v>
      </c>
      <c r="P1153" s="2">
        <v>7</v>
      </c>
    </row>
    <row r="1154" spans="1:16" x14ac:dyDescent="0.3">
      <c r="A1154" t="s">
        <v>6009</v>
      </c>
      <c r="B1154" t="s">
        <v>6010</v>
      </c>
      <c r="C1154" t="s">
        <v>6011</v>
      </c>
      <c r="D1154" t="s">
        <v>6012</v>
      </c>
      <c r="E1154" t="s">
        <v>6013</v>
      </c>
      <c r="F1154">
        <v>3</v>
      </c>
      <c r="G1154" t="s">
        <v>6014</v>
      </c>
      <c r="H1154" s="1">
        <v>43141.319918981484</v>
      </c>
      <c r="I1154" t="s">
        <v>50</v>
      </c>
      <c r="J1154" t="s">
        <v>6015</v>
      </c>
      <c r="K1154" s="2">
        <v>615604057</v>
      </c>
      <c r="L1154" s="2">
        <v>933</v>
      </c>
      <c r="M1154" s="2">
        <v>4</v>
      </c>
      <c r="N1154" s="2">
        <v>8923</v>
      </c>
      <c r="O1154" s="2">
        <v>44</v>
      </c>
      <c r="P1154" s="2">
        <v>0</v>
      </c>
    </row>
    <row r="1155" spans="1:16" x14ac:dyDescent="0.3">
      <c r="A1155" t="s">
        <v>6016</v>
      </c>
      <c r="B1155" t="s">
        <v>6017</v>
      </c>
      <c r="C1155" t="s">
        <v>6018</v>
      </c>
      <c r="D1155" t="s">
        <v>6019</v>
      </c>
      <c r="E1155" t="s">
        <v>6020</v>
      </c>
      <c r="F1155">
        <v>2</v>
      </c>
      <c r="G1155" t="s">
        <v>4722</v>
      </c>
      <c r="H1155" s="1">
        <v>43546.65121527778</v>
      </c>
      <c r="I1155" t="s">
        <v>138</v>
      </c>
      <c r="J1155" t="s">
        <v>98</v>
      </c>
      <c r="K1155" s="2">
        <v>5314018</v>
      </c>
      <c r="L1155" s="2">
        <v>931</v>
      </c>
      <c r="M1155" s="2">
        <v>6</v>
      </c>
      <c r="N1155" s="2">
        <v>6792</v>
      </c>
      <c r="O1155" s="2">
        <v>24</v>
      </c>
      <c r="P1155" s="2">
        <v>4</v>
      </c>
    </row>
    <row r="1156" spans="1:16" x14ac:dyDescent="0.3">
      <c r="A1156" t="s">
        <v>6021</v>
      </c>
      <c r="B1156" t="s">
        <v>6022</v>
      </c>
      <c r="C1156" t="s">
        <v>6023</v>
      </c>
      <c r="D1156" t="s">
        <v>6024</v>
      </c>
      <c r="E1156" t="s">
        <v>6025</v>
      </c>
      <c r="F1156">
        <v>1</v>
      </c>
      <c r="G1156" t="s">
        <v>2116</v>
      </c>
      <c r="H1156" s="1">
        <v>42836.383240740739</v>
      </c>
      <c r="I1156" t="s">
        <v>50</v>
      </c>
      <c r="J1156" t="s">
        <v>540</v>
      </c>
      <c r="K1156" s="2">
        <v>43722601</v>
      </c>
      <c r="L1156" s="2">
        <v>931</v>
      </c>
      <c r="M1156" s="2">
        <v>2</v>
      </c>
      <c r="N1156" s="2">
        <v>6532</v>
      </c>
      <c r="O1156" s="2">
        <v>28</v>
      </c>
      <c r="P1156" s="2">
        <v>9</v>
      </c>
    </row>
    <row r="1157" spans="1:16" x14ac:dyDescent="0.3">
      <c r="A1157" t="s">
        <v>6026</v>
      </c>
      <c r="B1157" t="s">
        <v>6027</v>
      </c>
      <c r="C1157" t="s">
        <v>6028</v>
      </c>
      <c r="D1157" t="s">
        <v>6029</v>
      </c>
      <c r="E1157" t="s">
        <v>2104</v>
      </c>
      <c r="F1157">
        <v>1</v>
      </c>
      <c r="G1157" t="s">
        <v>400</v>
      </c>
      <c r="H1157" s="1">
        <v>42804.39980324074</v>
      </c>
      <c r="I1157" t="s">
        <v>42</v>
      </c>
      <c r="J1157" t="s">
        <v>887</v>
      </c>
      <c r="K1157" s="2">
        <v>1368</v>
      </c>
      <c r="L1157" s="2">
        <v>931</v>
      </c>
      <c r="M1157" s="2">
        <v>0</v>
      </c>
      <c r="N1157" s="2">
        <v>4524</v>
      </c>
      <c r="O1157" s="2">
        <v>6</v>
      </c>
      <c r="P1157" s="2">
        <v>34</v>
      </c>
    </row>
    <row r="1158" spans="1:16" x14ac:dyDescent="0.3">
      <c r="A1158" t="s">
        <v>6030</v>
      </c>
      <c r="B1158" t="s">
        <v>6031</v>
      </c>
      <c r="C1158" t="s">
        <v>6032</v>
      </c>
      <c r="D1158" t="s">
        <v>6033</v>
      </c>
      <c r="E1158" t="s">
        <v>6034</v>
      </c>
      <c r="F1158">
        <v>1</v>
      </c>
      <c r="G1158" t="s">
        <v>6035</v>
      </c>
      <c r="H1158" s="1">
        <v>42800.809212962966</v>
      </c>
      <c r="I1158" t="s">
        <v>64</v>
      </c>
      <c r="J1158" t="s">
        <v>43</v>
      </c>
      <c r="K1158" s="2">
        <v>1981893</v>
      </c>
      <c r="L1158" s="2">
        <v>931</v>
      </c>
      <c r="M1158" s="2">
        <v>2</v>
      </c>
      <c r="N1158" s="2">
        <v>6731</v>
      </c>
      <c r="O1158" s="2">
        <v>19</v>
      </c>
      <c r="P1158" s="2">
        <v>25</v>
      </c>
    </row>
    <row r="1159" spans="1:16" x14ac:dyDescent="0.3">
      <c r="A1159" t="s">
        <v>6036</v>
      </c>
      <c r="B1159" t="s">
        <v>6037</v>
      </c>
      <c r="C1159" t="s">
        <v>6038</v>
      </c>
      <c r="D1159" t="s">
        <v>6039</v>
      </c>
      <c r="E1159" t="s">
        <v>6040</v>
      </c>
      <c r="F1159">
        <v>1</v>
      </c>
      <c r="G1159" t="s">
        <v>131</v>
      </c>
      <c r="H1159" s="1">
        <v>42628.175451388888</v>
      </c>
      <c r="I1159" t="s">
        <v>42</v>
      </c>
      <c r="J1159" t="s">
        <v>98</v>
      </c>
      <c r="K1159" s="2">
        <v>4836041</v>
      </c>
      <c r="L1159" s="2">
        <v>930</v>
      </c>
      <c r="M1159" s="2">
        <v>1</v>
      </c>
      <c r="N1159" s="2">
        <v>14363</v>
      </c>
      <c r="O1159" s="2">
        <v>19</v>
      </c>
      <c r="P1159" s="2">
        <v>22</v>
      </c>
    </row>
    <row r="1160" spans="1:16" x14ac:dyDescent="0.3">
      <c r="A1160" t="s">
        <v>6041</v>
      </c>
      <c r="B1160" t="s">
        <v>6042</v>
      </c>
      <c r="C1160" t="s">
        <v>6043</v>
      </c>
      <c r="D1160" t="s">
        <v>6044</v>
      </c>
      <c r="E1160" t="s">
        <v>2104</v>
      </c>
      <c r="F1160">
        <v>1</v>
      </c>
      <c r="G1160" t="s">
        <v>400</v>
      </c>
      <c r="H1160" s="1">
        <v>42807.634166666663</v>
      </c>
      <c r="I1160" t="s">
        <v>42</v>
      </c>
      <c r="J1160" t="s">
        <v>1610</v>
      </c>
      <c r="K1160" s="2">
        <v>22167</v>
      </c>
      <c r="L1160" s="2">
        <v>929</v>
      </c>
      <c r="M1160" s="2">
        <v>0</v>
      </c>
      <c r="N1160" s="2">
        <v>3640</v>
      </c>
      <c r="O1160" s="2">
        <v>17</v>
      </c>
      <c r="P1160" s="2">
        <v>32</v>
      </c>
    </row>
    <row r="1161" spans="1:16" x14ac:dyDescent="0.3">
      <c r="A1161" t="s">
        <v>6045</v>
      </c>
      <c r="B1161" t="s">
        <v>6046</v>
      </c>
      <c r="C1161" t="s">
        <v>6047</v>
      </c>
      <c r="D1161" t="s">
        <v>2651</v>
      </c>
      <c r="E1161" t="s">
        <v>6048</v>
      </c>
      <c r="F1161">
        <v>3</v>
      </c>
      <c r="G1161" t="s">
        <v>6049</v>
      </c>
      <c r="H1161" s="1">
        <v>43074.948599537034</v>
      </c>
      <c r="I1161" t="s">
        <v>64</v>
      </c>
      <c r="J1161" t="s">
        <v>1776</v>
      </c>
      <c r="K1161" s="2">
        <v>51207470</v>
      </c>
      <c r="L1161" s="2">
        <v>929</v>
      </c>
      <c r="M1161" s="2">
        <v>0</v>
      </c>
      <c r="N1161" s="2">
        <v>6189</v>
      </c>
      <c r="O1161" s="2">
        <v>22</v>
      </c>
      <c r="P1161" s="2">
        <v>0</v>
      </c>
    </row>
    <row r="1162" spans="1:16" x14ac:dyDescent="0.3">
      <c r="A1162" t="s">
        <v>6050</v>
      </c>
      <c r="B1162" t="s">
        <v>6051</v>
      </c>
      <c r="C1162" t="s">
        <v>6052</v>
      </c>
      <c r="D1162" t="s">
        <v>6053</v>
      </c>
      <c r="E1162" t="s">
        <v>6054</v>
      </c>
      <c r="F1162">
        <v>2</v>
      </c>
      <c r="G1162" t="s">
        <v>6055</v>
      </c>
      <c r="H1162" s="1">
        <v>43415.761400462965</v>
      </c>
      <c r="I1162" t="s">
        <v>64</v>
      </c>
      <c r="J1162" t="s">
        <v>6056</v>
      </c>
      <c r="K1162" s="2">
        <v>38520</v>
      </c>
      <c r="L1162" s="2">
        <v>928</v>
      </c>
      <c r="M1162" s="2">
        <v>0</v>
      </c>
      <c r="N1162" s="2">
        <v>5171</v>
      </c>
      <c r="O1162" s="2">
        <v>13</v>
      </c>
      <c r="P1162" s="2">
        <v>5</v>
      </c>
    </row>
    <row r="1163" spans="1:16" x14ac:dyDescent="0.3">
      <c r="A1163" t="s">
        <v>6057</v>
      </c>
      <c r="B1163" t="s">
        <v>6058</v>
      </c>
      <c r="C1163" t="s">
        <v>6059</v>
      </c>
      <c r="D1163" t="s">
        <v>6060</v>
      </c>
      <c r="E1163" t="s">
        <v>72960</v>
      </c>
      <c r="F1163">
        <v>3</v>
      </c>
      <c r="G1163" t="s">
        <v>6061</v>
      </c>
      <c r="H1163" s="1">
        <v>42949.709131944444</v>
      </c>
      <c r="I1163" t="s">
        <v>138</v>
      </c>
      <c r="J1163" t="s">
        <v>1485</v>
      </c>
      <c r="K1163" s="2">
        <v>7609024</v>
      </c>
      <c r="L1163" s="2">
        <v>925</v>
      </c>
      <c r="M1163" s="2">
        <v>2</v>
      </c>
      <c r="N1163" s="2">
        <v>6619</v>
      </c>
      <c r="O1163" s="2">
        <v>26</v>
      </c>
      <c r="P1163" s="2">
        <v>7</v>
      </c>
    </row>
    <row r="1164" spans="1:16" x14ac:dyDescent="0.3">
      <c r="A1164" t="s">
        <v>6062</v>
      </c>
      <c r="B1164" t="s">
        <v>6063</v>
      </c>
      <c r="C1164" t="s">
        <v>6064</v>
      </c>
      <c r="D1164" t="s">
        <v>724</v>
      </c>
      <c r="E1164" t="s">
        <v>6065</v>
      </c>
      <c r="F1164">
        <v>2</v>
      </c>
      <c r="G1164" t="s">
        <v>3174</v>
      </c>
      <c r="H1164" s="1">
        <v>43055.574675925927</v>
      </c>
      <c r="I1164" t="s">
        <v>64</v>
      </c>
      <c r="J1164" t="s">
        <v>6066</v>
      </c>
      <c r="K1164" s="2">
        <v>249154499</v>
      </c>
      <c r="L1164" s="2">
        <v>924</v>
      </c>
      <c r="M1164" s="2">
        <v>0</v>
      </c>
      <c r="N1164" s="2">
        <v>10166</v>
      </c>
      <c r="O1164" s="2">
        <v>54</v>
      </c>
      <c r="P1164" s="2">
        <v>0</v>
      </c>
    </row>
    <row r="1165" spans="1:16" x14ac:dyDescent="0.3">
      <c r="A1165" t="s">
        <v>6067</v>
      </c>
      <c r="B1165" t="s">
        <v>6068</v>
      </c>
      <c r="C1165" t="s">
        <v>6069</v>
      </c>
      <c r="D1165" t="s">
        <v>6070</v>
      </c>
      <c r="E1165" t="s">
        <v>6071</v>
      </c>
      <c r="F1165">
        <v>3</v>
      </c>
      <c r="G1165" t="s">
        <v>6072</v>
      </c>
      <c r="H1165" s="1">
        <v>42800.722083333334</v>
      </c>
      <c r="I1165" t="s">
        <v>64</v>
      </c>
      <c r="J1165" t="s">
        <v>112</v>
      </c>
      <c r="K1165" s="2">
        <v>29015578</v>
      </c>
      <c r="L1165" s="2">
        <v>923</v>
      </c>
      <c r="M1165" s="2">
        <v>1</v>
      </c>
      <c r="N1165" s="2">
        <v>12027</v>
      </c>
      <c r="O1165" s="2">
        <v>32</v>
      </c>
      <c r="P1165" s="2">
        <v>6</v>
      </c>
    </row>
    <row r="1166" spans="1:16" x14ac:dyDescent="0.3">
      <c r="A1166" t="s">
        <v>6073</v>
      </c>
      <c r="B1166" t="s">
        <v>6074</v>
      </c>
      <c r="C1166" t="s">
        <v>6075</v>
      </c>
      <c r="D1166" t="s">
        <v>1969</v>
      </c>
      <c r="E1166" t="s">
        <v>6076</v>
      </c>
      <c r="F1166">
        <v>3</v>
      </c>
      <c r="G1166" t="s">
        <v>6077</v>
      </c>
      <c r="H1166" s="1">
        <v>42996.680451388886</v>
      </c>
      <c r="I1166" t="s">
        <v>64</v>
      </c>
      <c r="J1166" t="s">
        <v>602</v>
      </c>
      <c r="K1166" s="2">
        <v>11518406</v>
      </c>
      <c r="L1166" s="2">
        <v>922</v>
      </c>
      <c r="M1166" s="2">
        <v>1</v>
      </c>
      <c r="N1166" s="2">
        <v>3918</v>
      </c>
      <c r="O1166" s="2">
        <v>33</v>
      </c>
      <c r="P1166" s="2">
        <v>61</v>
      </c>
    </row>
    <row r="1167" spans="1:16" x14ac:dyDescent="0.3">
      <c r="A1167" t="s">
        <v>6078</v>
      </c>
      <c r="B1167" t="s">
        <v>6079</v>
      </c>
      <c r="C1167" t="s">
        <v>6080</v>
      </c>
      <c r="D1167" t="s">
        <v>6081</v>
      </c>
      <c r="E1167" t="s">
        <v>6082</v>
      </c>
      <c r="F1167">
        <v>1</v>
      </c>
      <c r="G1167" t="s">
        <v>400</v>
      </c>
      <c r="H1167" s="1">
        <v>42838.845127314817</v>
      </c>
      <c r="I1167" t="s">
        <v>21</v>
      </c>
      <c r="J1167" t="s">
        <v>6083</v>
      </c>
      <c r="K1167" s="2">
        <v>93492</v>
      </c>
      <c r="L1167" s="2">
        <v>920</v>
      </c>
      <c r="M1167" s="2">
        <v>0</v>
      </c>
      <c r="N1167" s="2">
        <v>5898</v>
      </c>
      <c r="O1167" s="2">
        <v>7</v>
      </c>
      <c r="P1167" s="2">
        <v>17</v>
      </c>
    </row>
    <row r="1168" spans="1:16" x14ac:dyDescent="0.3">
      <c r="A1168" t="s">
        <v>6084</v>
      </c>
      <c r="B1168" t="s">
        <v>3678</v>
      </c>
      <c r="C1168" t="s">
        <v>6085</v>
      </c>
      <c r="D1168" t="s">
        <v>6086</v>
      </c>
      <c r="E1168" t="s">
        <v>72961</v>
      </c>
      <c r="F1168">
        <v>1</v>
      </c>
      <c r="G1168" t="s">
        <v>400</v>
      </c>
      <c r="H1168" s="1">
        <v>43142.53670138889</v>
      </c>
      <c r="I1168" t="s">
        <v>72463</v>
      </c>
      <c r="J1168" t="s">
        <v>3641</v>
      </c>
      <c r="K1168" s="2">
        <v>102002</v>
      </c>
      <c r="L1168" s="2">
        <v>917</v>
      </c>
      <c r="M1168" s="2">
        <v>1</v>
      </c>
      <c r="N1168" s="2">
        <v>4389</v>
      </c>
      <c r="O1168" s="2">
        <v>13</v>
      </c>
      <c r="P1168" s="2">
        <v>28</v>
      </c>
    </row>
    <row r="1169" spans="1:16" x14ac:dyDescent="0.3">
      <c r="A1169" t="s">
        <v>6087</v>
      </c>
      <c r="B1169" t="s">
        <v>6088</v>
      </c>
      <c r="C1169" t="s">
        <v>400</v>
      </c>
      <c r="D1169" t="s">
        <v>6089</v>
      </c>
      <c r="E1169" t="s">
        <v>6090</v>
      </c>
      <c r="F1169">
        <v>2</v>
      </c>
      <c r="G1169" t="s">
        <v>400</v>
      </c>
      <c r="H1169" s="1">
        <v>43096.870763888888</v>
      </c>
      <c r="I1169" t="s">
        <v>64</v>
      </c>
      <c r="J1169" t="s">
        <v>3641</v>
      </c>
      <c r="K1169" s="2">
        <v>102687</v>
      </c>
      <c r="L1169" s="2">
        <v>917</v>
      </c>
      <c r="M1169" s="2">
        <v>0</v>
      </c>
      <c r="N1169" s="2">
        <v>758</v>
      </c>
      <c r="O1169" s="2">
        <v>1</v>
      </c>
      <c r="P1169" s="2">
        <v>3</v>
      </c>
    </row>
    <row r="1170" spans="1:16" x14ac:dyDescent="0.3">
      <c r="A1170" t="s">
        <v>6091</v>
      </c>
      <c r="B1170" t="s">
        <v>6092</v>
      </c>
      <c r="C1170" t="s">
        <v>6093</v>
      </c>
      <c r="D1170" t="s">
        <v>482</v>
      </c>
      <c r="E1170" t="s">
        <v>72962</v>
      </c>
      <c r="F1170">
        <v>1</v>
      </c>
      <c r="G1170" t="s">
        <v>6094</v>
      </c>
      <c r="H1170" s="1">
        <v>42957.957476851851</v>
      </c>
      <c r="I1170" t="s">
        <v>50</v>
      </c>
      <c r="J1170" t="s">
        <v>1845</v>
      </c>
      <c r="K1170" s="2">
        <v>37500196</v>
      </c>
      <c r="L1170" s="2">
        <v>916</v>
      </c>
      <c r="M1170" s="2">
        <v>2</v>
      </c>
      <c r="N1170" s="2">
        <v>9004</v>
      </c>
      <c r="O1170" s="2">
        <v>43</v>
      </c>
      <c r="P1170" s="2">
        <v>0</v>
      </c>
    </row>
    <row r="1171" spans="1:16" x14ac:dyDescent="0.3">
      <c r="A1171" t="s">
        <v>6095</v>
      </c>
      <c r="B1171" t="s">
        <v>6096</v>
      </c>
      <c r="C1171" t="s">
        <v>6097</v>
      </c>
      <c r="D1171" t="s">
        <v>6098</v>
      </c>
      <c r="E1171" t="s">
        <v>72963</v>
      </c>
      <c r="F1171">
        <v>3</v>
      </c>
      <c r="G1171" t="s">
        <v>131</v>
      </c>
      <c r="H1171" s="1">
        <v>42922.586388888885</v>
      </c>
      <c r="I1171" t="s">
        <v>42</v>
      </c>
      <c r="J1171" t="s">
        <v>578</v>
      </c>
      <c r="K1171" s="2">
        <v>21558730</v>
      </c>
      <c r="L1171" s="2">
        <v>916</v>
      </c>
      <c r="M1171" s="2">
        <v>1</v>
      </c>
      <c r="N1171" s="2">
        <v>12764</v>
      </c>
      <c r="O1171" s="2">
        <v>56</v>
      </c>
      <c r="P1171" s="2">
        <v>5</v>
      </c>
    </row>
    <row r="1172" spans="1:16" x14ac:dyDescent="0.3">
      <c r="A1172" t="s">
        <v>6099</v>
      </c>
      <c r="B1172" t="s">
        <v>6100</v>
      </c>
      <c r="C1172" t="s">
        <v>6101</v>
      </c>
      <c r="D1172" t="s">
        <v>6102</v>
      </c>
      <c r="E1172" t="s">
        <v>6103</v>
      </c>
      <c r="F1172">
        <v>1</v>
      </c>
      <c r="G1172" t="s">
        <v>6104</v>
      </c>
      <c r="H1172" s="1">
        <v>43181.279236111113</v>
      </c>
      <c r="I1172" t="s">
        <v>64</v>
      </c>
      <c r="J1172" t="s">
        <v>43</v>
      </c>
      <c r="K1172" s="2">
        <v>2406841</v>
      </c>
      <c r="L1172" s="2">
        <v>915</v>
      </c>
      <c r="M1172" s="2">
        <v>0</v>
      </c>
      <c r="N1172" s="2">
        <v>3734</v>
      </c>
      <c r="O1172" s="2">
        <v>14</v>
      </c>
      <c r="P1172" s="2">
        <v>6</v>
      </c>
    </row>
    <row r="1173" spans="1:16" x14ac:dyDescent="0.3">
      <c r="A1173" t="s">
        <v>6105</v>
      </c>
      <c r="B1173" t="s">
        <v>6106</v>
      </c>
      <c r="C1173" t="s">
        <v>6107</v>
      </c>
      <c r="D1173" t="s">
        <v>6108</v>
      </c>
      <c r="E1173" t="s">
        <v>6109</v>
      </c>
      <c r="F1173">
        <v>4</v>
      </c>
      <c r="G1173" t="s">
        <v>6110</v>
      </c>
      <c r="H1173" s="1">
        <v>43215.360879629632</v>
      </c>
      <c r="I1173" t="s">
        <v>42</v>
      </c>
      <c r="J1173" t="s">
        <v>3786</v>
      </c>
      <c r="K1173" s="2">
        <v>486151</v>
      </c>
      <c r="L1173" s="2">
        <v>915</v>
      </c>
      <c r="M1173" s="2">
        <v>0</v>
      </c>
      <c r="N1173" s="2">
        <v>6188</v>
      </c>
      <c r="O1173" s="2">
        <v>14</v>
      </c>
      <c r="P1173" s="2">
        <v>162</v>
      </c>
    </row>
    <row r="1174" spans="1:16" x14ac:dyDescent="0.3">
      <c r="A1174" t="s">
        <v>6111</v>
      </c>
      <c r="B1174" t="s">
        <v>6112</v>
      </c>
      <c r="C1174" t="s">
        <v>6113</v>
      </c>
      <c r="D1174" t="s">
        <v>6114</v>
      </c>
      <c r="E1174" t="s">
        <v>72964</v>
      </c>
      <c r="F1174">
        <v>4</v>
      </c>
      <c r="G1174" t="s">
        <v>6115</v>
      </c>
      <c r="H1174" s="1">
        <v>43549.703530092593</v>
      </c>
      <c r="I1174" t="s">
        <v>72452</v>
      </c>
      <c r="J1174" t="s">
        <v>248</v>
      </c>
      <c r="K1174" s="2">
        <v>3020449</v>
      </c>
      <c r="L1174" s="2">
        <v>914</v>
      </c>
      <c r="M1174" s="2">
        <v>2</v>
      </c>
      <c r="N1174" s="2">
        <v>7787</v>
      </c>
      <c r="O1174" s="2">
        <v>34</v>
      </c>
      <c r="P1174" s="2">
        <v>25</v>
      </c>
    </row>
    <row r="1175" spans="1:16" x14ac:dyDescent="0.3">
      <c r="A1175" t="s">
        <v>6116</v>
      </c>
      <c r="B1175" t="s">
        <v>6117</v>
      </c>
      <c r="C1175" t="s">
        <v>400</v>
      </c>
      <c r="D1175" t="s">
        <v>6118</v>
      </c>
      <c r="E1175" t="s">
        <v>6119</v>
      </c>
      <c r="F1175">
        <v>1</v>
      </c>
      <c r="G1175" t="s">
        <v>6120</v>
      </c>
      <c r="H1175" s="1">
        <v>43262.360393518517</v>
      </c>
      <c r="I1175" t="s">
        <v>28</v>
      </c>
      <c r="J1175" t="s">
        <v>4951</v>
      </c>
      <c r="K1175" s="2">
        <v>788936</v>
      </c>
      <c r="L1175" s="2">
        <v>914</v>
      </c>
      <c r="M1175" s="2">
        <v>0</v>
      </c>
      <c r="N1175" s="2">
        <v>4744</v>
      </c>
      <c r="O1175" s="2">
        <v>8</v>
      </c>
      <c r="P1175" s="2">
        <v>1</v>
      </c>
    </row>
    <row r="1176" spans="1:16" x14ac:dyDescent="0.3">
      <c r="A1176" t="s">
        <v>6121</v>
      </c>
      <c r="B1176" t="s">
        <v>6122</v>
      </c>
      <c r="C1176" t="s">
        <v>6123</v>
      </c>
      <c r="D1176" t="s">
        <v>6124</v>
      </c>
      <c r="E1176" t="s">
        <v>6125</v>
      </c>
      <c r="F1176">
        <v>1</v>
      </c>
      <c r="G1176" t="s">
        <v>400</v>
      </c>
      <c r="H1176" s="1">
        <v>43184.327615740738</v>
      </c>
      <c r="I1176" t="s">
        <v>28</v>
      </c>
      <c r="J1176" t="s">
        <v>6126</v>
      </c>
      <c r="K1176" s="2">
        <v>880154572</v>
      </c>
      <c r="L1176" s="2">
        <v>914</v>
      </c>
      <c r="M1176" s="2">
        <v>0</v>
      </c>
      <c r="N1176" s="2">
        <v>4339</v>
      </c>
      <c r="O1176" s="2">
        <v>11</v>
      </c>
      <c r="P1176" s="2">
        <v>5</v>
      </c>
    </row>
    <row r="1177" spans="1:16" x14ac:dyDescent="0.3">
      <c r="A1177" t="s">
        <v>6127</v>
      </c>
      <c r="B1177" t="s">
        <v>6128</v>
      </c>
      <c r="C1177" t="s">
        <v>6129</v>
      </c>
      <c r="D1177" t="s">
        <v>3002</v>
      </c>
      <c r="E1177" t="s">
        <v>6130</v>
      </c>
      <c r="F1177">
        <v>1</v>
      </c>
      <c r="G1177" t="s">
        <v>2191</v>
      </c>
      <c r="H1177" s="1">
        <v>42771.589282407411</v>
      </c>
      <c r="I1177" t="s">
        <v>50</v>
      </c>
      <c r="J1177" t="s">
        <v>43</v>
      </c>
      <c r="K1177" s="2">
        <v>1986297</v>
      </c>
      <c r="L1177" s="2">
        <v>911</v>
      </c>
      <c r="M1177" s="2">
        <v>0</v>
      </c>
      <c r="N1177" s="2">
        <v>4731</v>
      </c>
      <c r="O1177" s="2">
        <v>16</v>
      </c>
      <c r="P1177" s="2">
        <v>8</v>
      </c>
    </row>
    <row r="1178" spans="1:16" x14ac:dyDescent="0.3">
      <c r="A1178" t="s">
        <v>6131</v>
      </c>
      <c r="B1178" t="s">
        <v>6132</v>
      </c>
      <c r="C1178" t="s">
        <v>400</v>
      </c>
      <c r="D1178" t="s">
        <v>6133</v>
      </c>
      <c r="E1178" t="s">
        <v>72965</v>
      </c>
      <c r="F1178">
        <v>61</v>
      </c>
      <c r="G1178" t="s">
        <v>400</v>
      </c>
      <c r="H1178" s="1">
        <v>43482.923148148147</v>
      </c>
      <c r="I1178" t="s">
        <v>42</v>
      </c>
      <c r="J1178" t="s">
        <v>221</v>
      </c>
      <c r="K1178" s="2">
        <v>1531253</v>
      </c>
      <c r="L1178" s="2">
        <v>910</v>
      </c>
      <c r="M1178" s="2">
        <v>0</v>
      </c>
      <c r="N1178" s="2">
        <v>642</v>
      </c>
      <c r="O1178" s="2">
        <v>2</v>
      </c>
      <c r="P1178" s="2">
        <v>2</v>
      </c>
    </row>
    <row r="1179" spans="1:16" x14ac:dyDescent="0.3">
      <c r="A1179" t="s">
        <v>6134</v>
      </c>
      <c r="B1179" t="s">
        <v>6135</v>
      </c>
      <c r="C1179" t="s">
        <v>6136</v>
      </c>
      <c r="D1179" t="s">
        <v>6137</v>
      </c>
      <c r="E1179" t="s">
        <v>6138</v>
      </c>
      <c r="F1179">
        <v>1</v>
      </c>
      <c r="G1179" t="s">
        <v>400</v>
      </c>
      <c r="H1179" s="1">
        <v>42950.756736111114</v>
      </c>
      <c r="I1179" t="s">
        <v>28</v>
      </c>
      <c r="J1179" t="s">
        <v>961</v>
      </c>
      <c r="K1179" s="2">
        <v>2427172417</v>
      </c>
      <c r="L1179" s="2">
        <v>908</v>
      </c>
      <c r="M1179" s="2">
        <v>0</v>
      </c>
      <c r="N1179" s="2">
        <v>3727</v>
      </c>
      <c r="O1179" s="2">
        <v>21</v>
      </c>
      <c r="P1179" s="2">
        <v>0</v>
      </c>
    </row>
    <row r="1180" spans="1:16" x14ac:dyDescent="0.3">
      <c r="A1180" t="s">
        <v>6139</v>
      </c>
      <c r="B1180" t="s">
        <v>6140</v>
      </c>
      <c r="C1180" t="s">
        <v>6141</v>
      </c>
      <c r="D1180" t="s">
        <v>6142</v>
      </c>
      <c r="E1180" t="s">
        <v>6143</v>
      </c>
      <c r="F1180">
        <v>3</v>
      </c>
      <c r="G1180" t="s">
        <v>3496</v>
      </c>
      <c r="H1180" s="1">
        <v>43018.382256944446</v>
      </c>
      <c r="I1180" t="s">
        <v>64</v>
      </c>
      <c r="J1180" t="s">
        <v>650</v>
      </c>
      <c r="K1180" s="2">
        <v>7457</v>
      </c>
      <c r="L1180" s="2">
        <v>907</v>
      </c>
      <c r="M1180" s="2">
        <v>1</v>
      </c>
      <c r="N1180" s="2">
        <v>6343</v>
      </c>
      <c r="O1180" s="2">
        <v>18</v>
      </c>
      <c r="P1180" s="2">
        <v>7</v>
      </c>
    </row>
    <row r="1181" spans="1:16" x14ac:dyDescent="0.3">
      <c r="A1181" t="s">
        <v>6144</v>
      </c>
      <c r="B1181" t="s">
        <v>6145</v>
      </c>
      <c r="C1181" t="s">
        <v>400</v>
      </c>
      <c r="D1181" t="s">
        <v>6146</v>
      </c>
      <c r="E1181" t="s">
        <v>6147</v>
      </c>
      <c r="F1181">
        <v>1</v>
      </c>
      <c r="G1181" t="s">
        <v>400</v>
      </c>
      <c r="H1181" s="1">
        <v>43111.793136574073</v>
      </c>
      <c r="I1181" t="s">
        <v>28</v>
      </c>
      <c r="J1181" t="s">
        <v>6148</v>
      </c>
      <c r="K1181" s="2">
        <v>338</v>
      </c>
      <c r="L1181" s="2">
        <v>907</v>
      </c>
      <c r="M1181" s="2">
        <v>0</v>
      </c>
      <c r="N1181" s="2">
        <v>4264</v>
      </c>
      <c r="O1181" s="2">
        <v>11</v>
      </c>
      <c r="P1181" s="2">
        <v>3</v>
      </c>
    </row>
    <row r="1182" spans="1:16" x14ac:dyDescent="0.3">
      <c r="A1182" t="s">
        <v>6149</v>
      </c>
      <c r="B1182" t="s">
        <v>6150</v>
      </c>
      <c r="C1182" t="s">
        <v>6151</v>
      </c>
      <c r="D1182" t="s">
        <v>6152</v>
      </c>
      <c r="E1182" t="s">
        <v>6153</v>
      </c>
      <c r="F1182">
        <v>6</v>
      </c>
      <c r="G1182" t="s">
        <v>2597</v>
      </c>
      <c r="H1182" s="1">
        <v>43427.951585648145</v>
      </c>
      <c r="I1182" t="s">
        <v>64</v>
      </c>
      <c r="J1182" t="s">
        <v>6154</v>
      </c>
      <c r="K1182" s="2">
        <v>142985</v>
      </c>
      <c r="L1182" s="2">
        <v>907</v>
      </c>
      <c r="M1182" s="2">
        <v>2</v>
      </c>
      <c r="N1182" s="2">
        <v>9264</v>
      </c>
      <c r="O1182" s="2">
        <v>34</v>
      </c>
      <c r="P1182" s="2">
        <v>4</v>
      </c>
    </row>
    <row r="1183" spans="1:16" x14ac:dyDescent="0.3">
      <c r="A1183" t="s">
        <v>6155</v>
      </c>
      <c r="B1183" t="s">
        <v>6156</v>
      </c>
      <c r="C1183" t="s">
        <v>6157</v>
      </c>
      <c r="D1183" t="s">
        <v>2174</v>
      </c>
      <c r="E1183" t="s">
        <v>6158</v>
      </c>
      <c r="F1183">
        <v>7</v>
      </c>
      <c r="G1183" t="s">
        <v>6159</v>
      </c>
      <c r="H1183" s="1">
        <v>43341.354583333334</v>
      </c>
      <c r="I1183" t="s">
        <v>28</v>
      </c>
      <c r="J1183" t="s">
        <v>6160</v>
      </c>
      <c r="K1183" s="2">
        <v>144452680</v>
      </c>
      <c r="L1183" s="2">
        <v>906</v>
      </c>
      <c r="M1183" s="2">
        <v>1</v>
      </c>
      <c r="N1183" s="2">
        <v>8704</v>
      </c>
      <c r="O1183" s="2">
        <v>25</v>
      </c>
      <c r="P1183" s="2">
        <v>11</v>
      </c>
    </row>
    <row r="1184" spans="1:16" x14ac:dyDescent="0.3">
      <c r="A1184" t="s">
        <v>6161</v>
      </c>
      <c r="B1184" t="s">
        <v>6162</v>
      </c>
      <c r="C1184" t="s">
        <v>6163</v>
      </c>
      <c r="D1184" t="s">
        <v>6164</v>
      </c>
      <c r="E1184" t="s">
        <v>72966</v>
      </c>
      <c r="F1184">
        <v>1</v>
      </c>
      <c r="G1184" t="s">
        <v>400</v>
      </c>
      <c r="H1184" s="1">
        <v>43053.965671296297</v>
      </c>
      <c r="I1184" t="s">
        <v>64</v>
      </c>
      <c r="J1184" t="s">
        <v>1485</v>
      </c>
      <c r="K1184" s="2">
        <v>7536735</v>
      </c>
      <c r="L1184" s="2">
        <v>904</v>
      </c>
      <c r="M1184" s="2">
        <v>2</v>
      </c>
      <c r="N1184" s="2">
        <v>6834</v>
      </c>
      <c r="O1184" s="2">
        <v>31</v>
      </c>
      <c r="P1184" s="2">
        <v>1</v>
      </c>
    </row>
    <row r="1185" spans="1:16" x14ac:dyDescent="0.3">
      <c r="A1185" t="s">
        <v>6165</v>
      </c>
      <c r="B1185" t="s">
        <v>3065</v>
      </c>
      <c r="C1185" t="s">
        <v>6166</v>
      </c>
      <c r="D1185" t="s">
        <v>427</v>
      </c>
      <c r="E1185" t="s">
        <v>72967</v>
      </c>
      <c r="F1185">
        <v>2</v>
      </c>
      <c r="G1185" t="s">
        <v>3068</v>
      </c>
      <c r="H1185" s="1">
        <v>43313.378067129626</v>
      </c>
      <c r="I1185" t="s">
        <v>64</v>
      </c>
      <c r="J1185" t="s">
        <v>1894</v>
      </c>
      <c r="K1185" s="2">
        <v>183447803</v>
      </c>
      <c r="L1185" s="2">
        <v>903</v>
      </c>
      <c r="M1185" s="2">
        <v>2</v>
      </c>
      <c r="N1185" s="2">
        <v>8160</v>
      </c>
      <c r="O1185" s="2">
        <v>41</v>
      </c>
      <c r="P1185" s="2">
        <v>5</v>
      </c>
    </row>
    <row r="1186" spans="1:16" x14ac:dyDescent="0.3">
      <c r="A1186" t="s">
        <v>6167</v>
      </c>
      <c r="B1186" t="s">
        <v>6168</v>
      </c>
      <c r="C1186" t="s">
        <v>6169</v>
      </c>
      <c r="D1186" t="s">
        <v>958</v>
      </c>
      <c r="E1186" t="s">
        <v>72968</v>
      </c>
      <c r="F1186">
        <v>2</v>
      </c>
      <c r="G1186" t="s">
        <v>6170</v>
      </c>
      <c r="H1186" s="1">
        <v>42979.630543981482</v>
      </c>
      <c r="I1186" t="s">
        <v>64</v>
      </c>
      <c r="J1186" t="s">
        <v>1287</v>
      </c>
      <c r="K1186" s="2">
        <v>50688933</v>
      </c>
      <c r="L1186" s="2">
        <v>896</v>
      </c>
      <c r="M1186" s="2">
        <v>1</v>
      </c>
      <c r="N1186" s="2">
        <v>7180</v>
      </c>
      <c r="O1186" s="2">
        <v>27</v>
      </c>
      <c r="P1186" s="2">
        <v>4</v>
      </c>
    </row>
    <row r="1187" spans="1:16" x14ac:dyDescent="0.3">
      <c r="A1187" t="s">
        <v>6171</v>
      </c>
      <c r="B1187" t="s">
        <v>6172</v>
      </c>
      <c r="C1187" t="s">
        <v>6173</v>
      </c>
      <c r="D1187" t="s">
        <v>520</v>
      </c>
      <c r="E1187" t="s">
        <v>72969</v>
      </c>
      <c r="F1187">
        <v>2</v>
      </c>
      <c r="G1187" t="s">
        <v>6174</v>
      </c>
      <c r="H1187" s="1">
        <v>42879.861157407409</v>
      </c>
      <c r="I1187" t="s">
        <v>42</v>
      </c>
      <c r="J1187" t="s">
        <v>248</v>
      </c>
      <c r="K1187" s="2">
        <v>2662081</v>
      </c>
      <c r="L1187" s="2">
        <v>894</v>
      </c>
      <c r="M1187" s="2">
        <v>1</v>
      </c>
      <c r="N1187" s="2">
        <v>10161</v>
      </c>
      <c r="O1187" s="2">
        <v>26</v>
      </c>
      <c r="P1187" s="2">
        <v>17</v>
      </c>
    </row>
    <row r="1188" spans="1:16" x14ac:dyDescent="0.3">
      <c r="A1188" t="s">
        <v>6175</v>
      </c>
      <c r="B1188" t="s">
        <v>6176</v>
      </c>
      <c r="C1188" t="s">
        <v>6177</v>
      </c>
      <c r="D1188" t="s">
        <v>4303</v>
      </c>
      <c r="E1188" t="s">
        <v>72970</v>
      </c>
      <c r="F1188">
        <v>1</v>
      </c>
      <c r="G1188" t="s">
        <v>4043</v>
      </c>
      <c r="H1188" s="1">
        <v>42916.695879629631</v>
      </c>
      <c r="I1188" t="s">
        <v>64</v>
      </c>
      <c r="J1188" t="s">
        <v>6178</v>
      </c>
      <c r="K1188" s="2">
        <v>603315916</v>
      </c>
      <c r="L1188" s="2">
        <v>894</v>
      </c>
      <c r="M1188" s="2">
        <v>0</v>
      </c>
      <c r="N1188" s="2">
        <v>6593</v>
      </c>
      <c r="O1188" s="2">
        <v>27</v>
      </c>
      <c r="P1188" s="2">
        <v>2</v>
      </c>
    </row>
    <row r="1189" spans="1:16" x14ac:dyDescent="0.3">
      <c r="A1189" t="s">
        <v>6179</v>
      </c>
      <c r="B1189" t="s">
        <v>6180</v>
      </c>
      <c r="C1189" t="s">
        <v>6181</v>
      </c>
      <c r="D1189" t="s">
        <v>6182</v>
      </c>
      <c r="E1189" t="s">
        <v>6183</v>
      </c>
      <c r="F1189">
        <v>1</v>
      </c>
      <c r="G1189" t="s">
        <v>6184</v>
      </c>
      <c r="H1189" s="1">
        <v>43425.968182870369</v>
      </c>
      <c r="I1189" t="s">
        <v>28</v>
      </c>
      <c r="J1189" t="s">
        <v>6185</v>
      </c>
      <c r="K1189" s="2">
        <v>388637563</v>
      </c>
      <c r="L1189" s="2">
        <v>894</v>
      </c>
      <c r="M1189" s="2">
        <v>0</v>
      </c>
      <c r="N1189" s="2">
        <v>2341</v>
      </c>
      <c r="O1189" s="2">
        <v>33</v>
      </c>
      <c r="P1189" s="2">
        <v>46</v>
      </c>
    </row>
    <row r="1190" spans="1:16" x14ac:dyDescent="0.3">
      <c r="A1190" t="s">
        <v>6186</v>
      </c>
      <c r="B1190" t="s">
        <v>6187</v>
      </c>
      <c r="C1190" t="s">
        <v>6188</v>
      </c>
      <c r="D1190" t="s">
        <v>1743</v>
      </c>
      <c r="E1190" t="s">
        <v>72971</v>
      </c>
      <c r="F1190">
        <v>2</v>
      </c>
      <c r="G1190" t="s">
        <v>6189</v>
      </c>
      <c r="H1190" s="1">
        <v>42955.692442129628</v>
      </c>
      <c r="I1190" t="s">
        <v>64</v>
      </c>
      <c r="J1190" t="s">
        <v>2117</v>
      </c>
      <c r="K1190" s="2">
        <v>13898625</v>
      </c>
      <c r="L1190" s="2">
        <v>893</v>
      </c>
      <c r="M1190" s="2">
        <v>1</v>
      </c>
      <c r="N1190" s="2">
        <v>8462</v>
      </c>
      <c r="O1190" s="2">
        <v>40</v>
      </c>
      <c r="P1190" s="2">
        <v>9</v>
      </c>
    </row>
    <row r="1191" spans="1:16" x14ac:dyDescent="0.3">
      <c r="A1191" t="s">
        <v>6190</v>
      </c>
      <c r="B1191" t="s">
        <v>6191</v>
      </c>
      <c r="C1191" t="s">
        <v>6192</v>
      </c>
      <c r="D1191" t="s">
        <v>2228</v>
      </c>
      <c r="E1191" t="s">
        <v>72972</v>
      </c>
      <c r="F1191">
        <v>2</v>
      </c>
      <c r="G1191" t="s">
        <v>1839</v>
      </c>
      <c r="H1191" s="1">
        <v>43018.768738425926</v>
      </c>
      <c r="I1191" t="s">
        <v>64</v>
      </c>
      <c r="J1191" t="s">
        <v>221</v>
      </c>
      <c r="K1191" s="2">
        <v>1224691</v>
      </c>
      <c r="L1191" s="2">
        <v>892</v>
      </c>
      <c r="M1191" s="2">
        <v>0</v>
      </c>
      <c r="N1191" s="2">
        <v>10728</v>
      </c>
      <c r="O1191" s="2">
        <v>57</v>
      </c>
      <c r="P1191" s="2">
        <v>92</v>
      </c>
    </row>
    <row r="1192" spans="1:16" x14ac:dyDescent="0.3">
      <c r="A1192" t="s">
        <v>6193</v>
      </c>
      <c r="B1192" t="s">
        <v>6194</v>
      </c>
      <c r="C1192" t="s">
        <v>6195</v>
      </c>
      <c r="D1192" t="s">
        <v>6196</v>
      </c>
      <c r="E1192" t="s">
        <v>6197</v>
      </c>
      <c r="F1192">
        <v>2</v>
      </c>
      <c r="G1192" t="s">
        <v>6198</v>
      </c>
      <c r="H1192" s="1">
        <v>43211.768703703703</v>
      </c>
      <c r="I1192" t="s">
        <v>64</v>
      </c>
      <c r="J1192" t="s">
        <v>6199</v>
      </c>
      <c r="K1192" s="2">
        <v>242431</v>
      </c>
      <c r="L1192" s="2">
        <v>890</v>
      </c>
      <c r="M1192" s="2">
        <v>0</v>
      </c>
      <c r="N1192" s="2">
        <v>5147</v>
      </c>
      <c r="O1192" s="2">
        <v>21</v>
      </c>
      <c r="P1192" s="2">
        <v>5</v>
      </c>
    </row>
    <row r="1193" spans="1:16" x14ac:dyDescent="0.3">
      <c r="A1193" t="s">
        <v>6200</v>
      </c>
      <c r="B1193" t="s">
        <v>6201</v>
      </c>
      <c r="C1193" t="s">
        <v>6202</v>
      </c>
      <c r="D1193" t="s">
        <v>6203</v>
      </c>
      <c r="E1193" t="s">
        <v>6204</v>
      </c>
      <c r="F1193">
        <v>2</v>
      </c>
      <c r="G1193" t="s">
        <v>6205</v>
      </c>
      <c r="H1193" s="1">
        <v>43535.985636574071</v>
      </c>
      <c r="I1193" t="s">
        <v>42</v>
      </c>
      <c r="J1193" t="s">
        <v>755</v>
      </c>
      <c r="K1193" s="2">
        <v>15737127</v>
      </c>
      <c r="L1193" s="2">
        <v>887</v>
      </c>
      <c r="M1193" s="2">
        <v>1</v>
      </c>
      <c r="N1193" s="2">
        <v>5009</v>
      </c>
      <c r="O1193" s="2">
        <v>42</v>
      </c>
      <c r="P1193" s="2">
        <v>3</v>
      </c>
    </row>
    <row r="1194" spans="1:16" x14ac:dyDescent="0.3">
      <c r="A1194" t="s">
        <v>6206</v>
      </c>
      <c r="B1194" t="s">
        <v>6207</v>
      </c>
      <c r="C1194" t="s">
        <v>6208</v>
      </c>
      <c r="D1194" t="s">
        <v>6209</v>
      </c>
      <c r="E1194" t="s">
        <v>6210</v>
      </c>
      <c r="F1194">
        <v>2</v>
      </c>
      <c r="G1194" t="s">
        <v>400</v>
      </c>
      <c r="H1194" s="1">
        <v>43055.326157407406</v>
      </c>
      <c r="I1194" t="s">
        <v>64</v>
      </c>
      <c r="J1194" t="s">
        <v>6211</v>
      </c>
      <c r="K1194" s="2">
        <v>218694</v>
      </c>
      <c r="L1194" s="2">
        <v>887</v>
      </c>
      <c r="M1194" s="2">
        <v>0</v>
      </c>
      <c r="N1194" s="2">
        <v>4628</v>
      </c>
      <c r="O1194" s="2">
        <v>9</v>
      </c>
      <c r="P1194" s="2">
        <v>0</v>
      </c>
    </row>
    <row r="1195" spans="1:16" x14ac:dyDescent="0.3">
      <c r="A1195" t="s">
        <v>6212</v>
      </c>
      <c r="B1195" t="s">
        <v>72973</v>
      </c>
      <c r="C1195" t="s">
        <v>6213</v>
      </c>
      <c r="D1195" t="s">
        <v>6214</v>
      </c>
      <c r="E1195" t="s">
        <v>72974</v>
      </c>
      <c r="F1195">
        <v>1</v>
      </c>
      <c r="G1195" t="s">
        <v>220</v>
      </c>
      <c r="H1195" s="1">
        <v>43015.214317129627</v>
      </c>
      <c r="I1195" t="s">
        <v>64</v>
      </c>
      <c r="J1195" t="s">
        <v>221</v>
      </c>
      <c r="K1195" s="2">
        <v>1230886</v>
      </c>
      <c r="L1195" s="2">
        <v>886</v>
      </c>
      <c r="M1195" s="2">
        <v>0</v>
      </c>
      <c r="N1195" s="2">
        <v>6609</v>
      </c>
      <c r="O1195" s="2">
        <v>9</v>
      </c>
      <c r="P1195" s="2">
        <v>2</v>
      </c>
    </row>
    <row r="1196" spans="1:16" x14ac:dyDescent="0.3">
      <c r="A1196" t="s">
        <v>6215</v>
      </c>
      <c r="B1196" t="s">
        <v>6216</v>
      </c>
      <c r="C1196" t="s">
        <v>6217</v>
      </c>
      <c r="D1196" t="s">
        <v>482</v>
      </c>
      <c r="E1196" t="s">
        <v>72975</v>
      </c>
      <c r="F1196">
        <v>1</v>
      </c>
      <c r="G1196" t="s">
        <v>1889</v>
      </c>
      <c r="H1196" s="1">
        <v>42956.740046296298</v>
      </c>
      <c r="I1196" t="s">
        <v>138</v>
      </c>
      <c r="J1196" t="s">
        <v>6218</v>
      </c>
      <c r="K1196" s="2">
        <v>1052481909</v>
      </c>
      <c r="L1196" s="2">
        <v>884</v>
      </c>
      <c r="M1196" s="2">
        <v>0</v>
      </c>
      <c r="N1196" s="2">
        <v>7613</v>
      </c>
      <c r="O1196" s="2">
        <v>39</v>
      </c>
      <c r="P1196" s="2">
        <v>1</v>
      </c>
    </row>
    <row r="1197" spans="1:16" x14ac:dyDescent="0.3">
      <c r="A1197" t="s">
        <v>6219</v>
      </c>
      <c r="B1197" t="s">
        <v>6220</v>
      </c>
      <c r="C1197" t="s">
        <v>6221</v>
      </c>
      <c r="D1197" t="s">
        <v>6222</v>
      </c>
      <c r="E1197" t="s">
        <v>6223</v>
      </c>
      <c r="F1197">
        <v>1</v>
      </c>
      <c r="G1197" t="s">
        <v>400</v>
      </c>
      <c r="H1197" s="1">
        <v>43401.658784722225</v>
      </c>
      <c r="I1197" t="s">
        <v>42</v>
      </c>
      <c r="J1197" t="s">
        <v>58</v>
      </c>
      <c r="K1197" s="2">
        <v>3006</v>
      </c>
      <c r="L1197" s="2">
        <v>883</v>
      </c>
      <c r="M1197" s="2">
        <v>1</v>
      </c>
      <c r="N1197" s="2">
        <v>4119</v>
      </c>
      <c r="O1197" s="2">
        <v>15</v>
      </c>
      <c r="P1197" s="2">
        <v>2</v>
      </c>
    </row>
    <row r="1198" spans="1:16" x14ac:dyDescent="0.3">
      <c r="A1198" t="s">
        <v>6224</v>
      </c>
      <c r="B1198" t="s">
        <v>6225</v>
      </c>
      <c r="C1198" t="s">
        <v>6226</v>
      </c>
      <c r="D1198" t="s">
        <v>6227</v>
      </c>
      <c r="E1198" t="s">
        <v>6228</v>
      </c>
      <c r="F1198">
        <v>1</v>
      </c>
      <c r="G1198" t="s">
        <v>6229</v>
      </c>
      <c r="H1198" s="1">
        <v>42795.875208333331</v>
      </c>
      <c r="I1198" t="s">
        <v>138</v>
      </c>
      <c r="J1198" t="s">
        <v>6230</v>
      </c>
      <c r="K1198" s="2">
        <v>547757</v>
      </c>
      <c r="L1198" s="2">
        <v>882</v>
      </c>
      <c r="M1198" s="2">
        <v>2</v>
      </c>
      <c r="N1198" s="2">
        <v>8789</v>
      </c>
      <c r="O1198" s="2">
        <v>51</v>
      </c>
      <c r="P1198" s="2">
        <v>9</v>
      </c>
    </row>
    <row r="1199" spans="1:16" x14ac:dyDescent="0.3">
      <c r="A1199" t="s">
        <v>6231</v>
      </c>
      <c r="B1199" t="s">
        <v>6232</v>
      </c>
      <c r="C1199" t="s">
        <v>400</v>
      </c>
      <c r="D1199" t="s">
        <v>6233</v>
      </c>
      <c r="E1199" t="s">
        <v>6234</v>
      </c>
      <c r="F1199">
        <v>1</v>
      </c>
      <c r="G1199" t="s">
        <v>400</v>
      </c>
      <c r="H1199" s="1">
        <v>43082.972743055558</v>
      </c>
      <c r="I1199" t="s">
        <v>42</v>
      </c>
      <c r="J1199" t="s">
        <v>6235</v>
      </c>
      <c r="K1199" s="2">
        <v>371392</v>
      </c>
      <c r="L1199" s="2">
        <v>880</v>
      </c>
      <c r="M1199" s="2">
        <v>0</v>
      </c>
      <c r="N1199" s="2">
        <v>2950</v>
      </c>
      <c r="O1199" s="2">
        <v>13</v>
      </c>
      <c r="P1199" s="2">
        <v>2</v>
      </c>
    </row>
    <row r="1200" spans="1:16" x14ac:dyDescent="0.3">
      <c r="A1200" t="s">
        <v>6236</v>
      </c>
      <c r="B1200" t="s">
        <v>6237</v>
      </c>
      <c r="C1200" t="s">
        <v>6238</v>
      </c>
      <c r="D1200" t="s">
        <v>6239</v>
      </c>
      <c r="E1200" t="s">
        <v>6240</v>
      </c>
      <c r="F1200">
        <v>1</v>
      </c>
      <c r="G1200" t="s">
        <v>400</v>
      </c>
      <c r="H1200" s="1">
        <v>42881.802673611113</v>
      </c>
      <c r="I1200" t="s">
        <v>28</v>
      </c>
      <c r="J1200" t="s">
        <v>65</v>
      </c>
      <c r="K1200" s="2">
        <v>29505</v>
      </c>
      <c r="L1200" s="2">
        <v>880</v>
      </c>
      <c r="M1200" s="2">
        <v>0</v>
      </c>
      <c r="N1200" s="2">
        <v>4668</v>
      </c>
      <c r="O1200" s="2">
        <v>14</v>
      </c>
      <c r="P1200" s="2">
        <v>11</v>
      </c>
    </row>
    <row r="1201" spans="1:16" x14ac:dyDescent="0.3">
      <c r="A1201" t="s">
        <v>6241</v>
      </c>
      <c r="B1201" t="s">
        <v>6242</v>
      </c>
      <c r="C1201" t="s">
        <v>6243</v>
      </c>
      <c r="D1201" t="s">
        <v>6244</v>
      </c>
      <c r="E1201" t="s">
        <v>72976</v>
      </c>
      <c r="F1201">
        <v>4</v>
      </c>
      <c r="G1201" t="s">
        <v>6245</v>
      </c>
      <c r="H1201" s="1">
        <v>43007.886550925927</v>
      </c>
      <c r="I1201" t="s">
        <v>28</v>
      </c>
      <c r="J1201" t="s">
        <v>6246</v>
      </c>
      <c r="K1201" s="2">
        <v>697159</v>
      </c>
      <c r="L1201" s="2">
        <v>880</v>
      </c>
      <c r="M1201" s="2">
        <v>1</v>
      </c>
      <c r="N1201" s="2">
        <v>6760</v>
      </c>
      <c r="O1201" s="2">
        <v>33</v>
      </c>
      <c r="P1201" s="2">
        <v>0</v>
      </c>
    </row>
    <row r="1202" spans="1:16" x14ac:dyDescent="0.3">
      <c r="A1202" t="s">
        <v>6247</v>
      </c>
      <c r="B1202" t="s">
        <v>6248</v>
      </c>
      <c r="C1202" t="s">
        <v>6249</v>
      </c>
      <c r="D1202" t="s">
        <v>6250</v>
      </c>
      <c r="E1202" t="s">
        <v>72977</v>
      </c>
      <c r="F1202">
        <v>1</v>
      </c>
      <c r="G1202" t="s">
        <v>400</v>
      </c>
      <c r="H1202" s="1">
        <v>42825.949884259258</v>
      </c>
      <c r="I1202" t="s">
        <v>21</v>
      </c>
      <c r="J1202" t="s">
        <v>85</v>
      </c>
      <c r="K1202" s="2">
        <v>49220</v>
      </c>
      <c r="L1202" s="2">
        <v>879</v>
      </c>
      <c r="M1202" s="2">
        <v>1</v>
      </c>
      <c r="N1202" s="2">
        <v>7514</v>
      </c>
      <c r="O1202" s="2">
        <v>13</v>
      </c>
      <c r="P1202" s="2">
        <v>6</v>
      </c>
    </row>
    <row r="1203" spans="1:16" x14ac:dyDescent="0.3">
      <c r="A1203" t="s">
        <v>6251</v>
      </c>
      <c r="B1203" t="s">
        <v>6252</v>
      </c>
      <c r="C1203" t="s">
        <v>6253</v>
      </c>
      <c r="D1203" t="s">
        <v>3900</v>
      </c>
      <c r="E1203" t="s">
        <v>6254</v>
      </c>
      <c r="F1203">
        <v>1</v>
      </c>
      <c r="G1203" t="s">
        <v>2264</v>
      </c>
      <c r="H1203" s="1">
        <v>43264.306192129632</v>
      </c>
      <c r="I1203" t="s">
        <v>64</v>
      </c>
      <c r="J1203" t="s">
        <v>6255</v>
      </c>
      <c r="K1203" s="2">
        <v>421097</v>
      </c>
      <c r="L1203" s="2">
        <v>877</v>
      </c>
      <c r="M1203" s="2">
        <v>2</v>
      </c>
      <c r="N1203" s="2">
        <v>5999</v>
      </c>
      <c r="O1203" s="2">
        <v>46</v>
      </c>
      <c r="P1203" s="2">
        <v>5</v>
      </c>
    </row>
    <row r="1204" spans="1:16" x14ac:dyDescent="0.3">
      <c r="A1204" t="s">
        <v>6256</v>
      </c>
      <c r="B1204" t="s">
        <v>6257</v>
      </c>
      <c r="C1204" t="s">
        <v>6258</v>
      </c>
      <c r="D1204" t="s">
        <v>6259</v>
      </c>
      <c r="E1204" t="s">
        <v>72978</v>
      </c>
      <c r="F1204">
        <v>11</v>
      </c>
      <c r="G1204" t="s">
        <v>400</v>
      </c>
      <c r="H1204" s="1">
        <v>43070.398541666669</v>
      </c>
      <c r="I1204" t="s">
        <v>50</v>
      </c>
      <c r="J1204" t="s">
        <v>6260</v>
      </c>
      <c r="K1204" s="2">
        <v>586866111</v>
      </c>
      <c r="L1204" s="2">
        <v>877</v>
      </c>
      <c r="M1204" s="2">
        <v>2</v>
      </c>
      <c r="N1204" s="2">
        <v>7004</v>
      </c>
      <c r="O1204" s="2">
        <v>26</v>
      </c>
      <c r="P1204" s="2">
        <v>2</v>
      </c>
    </row>
    <row r="1205" spans="1:16" x14ac:dyDescent="0.3">
      <c r="A1205" t="s">
        <v>6261</v>
      </c>
      <c r="B1205" t="s">
        <v>6262</v>
      </c>
      <c r="C1205" t="s">
        <v>6263</v>
      </c>
      <c r="D1205" t="s">
        <v>6264</v>
      </c>
      <c r="E1205" t="s">
        <v>6265</v>
      </c>
      <c r="F1205">
        <v>1</v>
      </c>
      <c r="G1205" t="s">
        <v>2816</v>
      </c>
      <c r="H1205" s="1">
        <v>43495.61241898148</v>
      </c>
      <c r="I1205" t="s">
        <v>42</v>
      </c>
      <c r="J1205" t="s">
        <v>4867</v>
      </c>
      <c r="K1205" s="2">
        <v>109937891</v>
      </c>
      <c r="L1205" s="2">
        <v>876</v>
      </c>
      <c r="M1205" s="2">
        <v>0</v>
      </c>
      <c r="N1205" s="2">
        <v>7865</v>
      </c>
      <c r="O1205" s="2">
        <v>44</v>
      </c>
      <c r="P1205" s="2">
        <v>4</v>
      </c>
    </row>
    <row r="1206" spans="1:16" x14ac:dyDescent="0.3">
      <c r="A1206" t="s">
        <v>6266</v>
      </c>
      <c r="B1206" t="s">
        <v>6267</v>
      </c>
      <c r="C1206" t="s">
        <v>400</v>
      </c>
      <c r="D1206" t="s">
        <v>6268</v>
      </c>
      <c r="E1206" t="s">
        <v>6269</v>
      </c>
      <c r="F1206">
        <v>1</v>
      </c>
      <c r="G1206" t="s">
        <v>400</v>
      </c>
      <c r="H1206" s="1">
        <v>43202.462951388887</v>
      </c>
      <c r="I1206" t="s">
        <v>64</v>
      </c>
      <c r="J1206" t="s">
        <v>6270</v>
      </c>
      <c r="K1206" s="2">
        <v>569617</v>
      </c>
      <c r="L1206" s="2">
        <v>874</v>
      </c>
      <c r="M1206" s="2">
        <v>2</v>
      </c>
      <c r="N1206" s="2">
        <v>5459</v>
      </c>
      <c r="O1206" s="2">
        <v>14</v>
      </c>
      <c r="P1206" s="2">
        <v>2</v>
      </c>
    </row>
    <row r="1207" spans="1:16" x14ac:dyDescent="0.3">
      <c r="A1207" t="s">
        <v>6271</v>
      </c>
      <c r="B1207" t="s">
        <v>6272</v>
      </c>
      <c r="C1207" t="s">
        <v>6273</v>
      </c>
      <c r="D1207" t="s">
        <v>693</v>
      </c>
      <c r="E1207" t="s">
        <v>72979</v>
      </c>
      <c r="F1207">
        <v>1</v>
      </c>
      <c r="G1207" t="s">
        <v>6274</v>
      </c>
      <c r="H1207" s="1">
        <v>43303.790648148148</v>
      </c>
      <c r="I1207" t="s">
        <v>42</v>
      </c>
      <c r="J1207" t="s">
        <v>1165</v>
      </c>
      <c r="K1207" s="2">
        <v>8582036802</v>
      </c>
      <c r="L1207" s="2">
        <v>873</v>
      </c>
      <c r="M1207" s="2">
        <v>1</v>
      </c>
      <c r="N1207" s="2">
        <v>12773</v>
      </c>
      <c r="O1207" s="2">
        <v>68</v>
      </c>
      <c r="P1207" s="2">
        <v>6</v>
      </c>
    </row>
    <row r="1208" spans="1:16" x14ac:dyDescent="0.3">
      <c r="A1208" t="s">
        <v>6275</v>
      </c>
      <c r="B1208" t="s">
        <v>6276</v>
      </c>
      <c r="C1208" t="s">
        <v>6277</v>
      </c>
      <c r="D1208" t="s">
        <v>6278</v>
      </c>
      <c r="E1208" t="s">
        <v>6279</v>
      </c>
      <c r="F1208">
        <v>2</v>
      </c>
      <c r="G1208" t="s">
        <v>6280</v>
      </c>
      <c r="H1208" s="1">
        <v>43421.872025462966</v>
      </c>
      <c r="I1208" t="s">
        <v>64</v>
      </c>
      <c r="J1208" t="s">
        <v>6281</v>
      </c>
      <c r="K1208" s="2">
        <v>441598340</v>
      </c>
      <c r="L1208" s="2">
        <v>873</v>
      </c>
      <c r="M1208" s="2">
        <v>1</v>
      </c>
      <c r="N1208" s="2">
        <v>6758</v>
      </c>
      <c r="O1208" s="2">
        <v>33</v>
      </c>
      <c r="P1208" s="2">
        <v>8</v>
      </c>
    </row>
    <row r="1209" spans="1:16" x14ac:dyDescent="0.3">
      <c r="A1209" t="s">
        <v>6282</v>
      </c>
      <c r="B1209" t="s">
        <v>6283</v>
      </c>
      <c r="C1209" t="s">
        <v>6284</v>
      </c>
      <c r="D1209" t="s">
        <v>1720</v>
      </c>
      <c r="E1209" t="s">
        <v>72980</v>
      </c>
      <c r="F1209">
        <v>1</v>
      </c>
      <c r="G1209" t="s">
        <v>178</v>
      </c>
      <c r="H1209" s="1">
        <v>42977.700335648151</v>
      </c>
      <c r="I1209" t="s">
        <v>64</v>
      </c>
      <c r="J1209" t="s">
        <v>2561</v>
      </c>
      <c r="K1209" s="2">
        <v>42113262</v>
      </c>
      <c r="L1209" s="2">
        <v>873</v>
      </c>
      <c r="M1209" s="2">
        <v>2</v>
      </c>
      <c r="N1209" s="2">
        <v>7821</v>
      </c>
      <c r="O1209" s="2">
        <v>21</v>
      </c>
      <c r="P1209" s="2">
        <v>1</v>
      </c>
    </row>
    <row r="1210" spans="1:16" x14ac:dyDescent="0.3">
      <c r="A1210" t="s">
        <v>6285</v>
      </c>
      <c r="B1210" t="s">
        <v>6286</v>
      </c>
      <c r="C1210" t="s">
        <v>6287</v>
      </c>
      <c r="D1210" t="s">
        <v>6288</v>
      </c>
      <c r="E1210" t="s">
        <v>72981</v>
      </c>
      <c r="F1210">
        <v>2</v>
      </c>
      <c r="G1210" t="s">
        <v>6289</v>
      </c>
      <c r="H1210" s="1">
        <v>42977.90247685185</v>
      </c>
      <c r="I1210" t="s">
        <v>64</v>
      </c>
      <c r="J1210" t="s">
        <v>51</v>
      </c>
      <c r="K1210" s="2">
        <v>53619063</v>
      </c>
      <c r="L1210" s="2">
        <v>872</v>
      </c>
      <c r="M1210" s="2">
        <v>1</v>
      </c>
      <c r="N1210" s="2">
        <v>10405</v>
      </c>
      <c r="O1210" s="2">
        <v>32</v>
      </c>
      <c r="P1210" s="2">
        <v>13</v>
      </c>
    </row>
    <row r="1211" spans="1:16" x14ac:dyDescent="0.3">
      <c r="A1211" t="s">
        <v>6290</v>
      </c>
      <c r="B1211" t="s">
        <v>6291</v>
      </c>
      <c r="C1211" t="s">
        <v>6292</v>
      </c>
      <c r="D1211" t="s">
        <v>6293</v>
      </c>
      <c r="E1211" t="s">
        <v>6294</v>
      </c>
      <c r="F1211">
        <v>2</v>
      </c>
      <c r="G1211" t="s">
        <v>6295</v>
      </c>
      <c r="H1211" s="1">
        <v>42856.747511574074</v>
      </c>
      <c r="I1211" t="s">
        <v>50</v>
      </c>
      <c r="J1211" t="s">
        <v>6296</v>
      </c>
      <c r="K1211" s="2">
        <v>212366</v>
      </c>
      <c r="L1211" s="2">
        <v>871</v>
      </c>
      <c r="M1211" s="2">
        <v>0</v>
      </c>
      <c r="N1211" s="2">
        <v>13500</v>
      </c>
      <c r="O1211" s="2">
        <v>45</v>
      </c>
      <c r="P1211" s="2">
        <v>19</v>
      </c>
    </row>
    <row r="1212" spans="1:16" x14ac:dyDescent="0.3">
      <c r="A1212" t="s">
        <v>6297</v>
      </c>
      <c r="B1212" t="s">
        <v>6298</v>
      </c>
      <c r="C1212" t="s">
        <v>400</v>
      </c>
      <c r="D1212" t="s">
        <v>6299</v>
      </c>
      <c r="E1212" t="s">
        <v>6300</v>
      </c>
      <c r="F1212">
        <v>1</v>
      </c>
      <c r="G1212" t="s">
        <v>6049</v>
      </c>
      <c r="H1212" s="1">
        <v>43041.649918981479</v>
      </c>
      <c r="I1212" t="s">
        <v>42</v>
      </c>
      <c r="J1212" t="s">
        <v>323</v>
      </c>
      <c r="K1212" s="2">
        <v>12527888</v>
      </c>
      <c r="L1212" s="2">
        <v>871</v>
      </c>
      <c r="M1212" s="2">
        <v>0</v>
      </c>
      <c r="N1212" s="2">
        <v>2819</v>
      </c>
      <c r="O1212" s="2">
        <v>6</v>
      </c>
      <c r="P1212" s="2">
        <v>9</v>
      </c>
    </row>
    <row r="1213" spans="1:16" x14ac:dyDescent="0.3">
      <c r="A1213" t="s">
        <v>6301</v>
      </c>
      <c r="B1213" t="s">
        <v>6302</v>
      </c>
      <c r="C1213" t="s">
        <v>6303</v>
      </c>
      <c r="D1213" t="s">
        <v>6304</v>
      </c>
      <c r="E1213" t="s">
        <v>72982</v>
      </c>
      <c r="F1213">
        <v>1</v>
      </c>
      <c r="G1213" t="s">
        <v>6305</v>
      </c>
      <c r="H1213" s="1">
        <v>42689.913923611108</v>
      </c>
      <c r="I1213" t="s">
        <v>42</v>
      </c>
      <c r="J1213" t="s">
        <v>412</v>
      </c>
      <c r="K1213" s="2">
        <v>18477834</v>
      </c>
      <c r="L1213" s="2">
        <v>870</v>
      </c>
      <c r="M1213" s="2">
        <v>1</v>
      </c>
      <c r="N1213" s="2">
        <v>7837</v>
      </c>
      <c r="O1213" s="2">
        <v>33</v>
      </c>
      <c r="P1213" s="2">
        <v>6</v>
      </c>
    </row>
    <row r="1214" spans="1:16" x14ac:dyDescent="0.3">
      <c r="A1214" t="s">
        <v>6306</v>
      </c>
      <c r="B1214" t="s">
        <v>6307</v>
      </c>
      <c r="C1214" t="s">
        <v>6308</v>
      </c>
      <c r="D1214" t="s">
        <v>6309</v>
      </c>
      <c r="E1214" t="s">
        <v>72983</v>
      </c>
      <c r="F1214">
        <v>1</v>
      </c>
      <c r="G1214" t="s">
        <v>6310</v>
      </c>
      <c r="H1214" s="1">
        <v>42943.327847222223</v>
      </c>
      <c r="I1214" t="s">
        <v>50</v>
      </c>
      <c r="J1214" t="s">
        <v>340</v>
      </c>
      <c r="K1214" s="2">
        <v>26631</v>
      </c>
      <c r="L1214" s="2">
        <v>868</v>
      </c>
      <c r="M1214" s="2">
        <v>2</v>
      </c>
      <c r="N1214" s="2">
        <v>6790</v>
      </c>
      <c r="O1214" s="2">
        <v>15</v>
      </c>
      <c r="P1214" s="2">
        <v>1</v>
      </c>
    </row>
    <row r="1215" spans="1:16" x14ac:dyDescent="0.3">
      <c r="A1215" t="s">
        <v>6311</v>
      </c>
      <c r="B1215" t="s">
        <v>6312</v>
      </c>
      <c r="C1215" t="s">
        <v>6312</v>
      </c>
      <c r="D1215" t="s">
        <v>6313</v>
      </c>
      <c r="E1215" t="s">
        <v>6314</v>
      </c>
      <c r="F1215">
        <v>2</v>
      </c>
      <c r="G1215" t="s">
        <v>6315</v>
      </c>
      <c r="H1215" s="1">
        <v>43428.214849537035</v>
      </c>
      <c r="I1215" t="s">
        <v>28</v>
      </c>
      <c r="J1215" t="s">
        <v>3317</v>
      </c>
      <c r="K1215" s="2">
        <v>42573553</v>
      </c>
      <c r="L1215" s="2">
        <v>868</v>
      </c>
      <c r="M1215" s="2">
        <v>1</v>
      </c>
      <c r="N1215" s="2">
        <v>4889</v>
      </c>
      <c r="O1215" s="2">
        <v>22</v>
      </c>
      <c r="P1215" s="2">
        <v>5</v>
      </c>
    </row>
    <row r="1216" spans="1:16" x14ac:dyDescent="0.3">
      <c r="A1216" t="s">
        <v>6316</v>
      </c>
      <c r="B1216" t="s">
        <v>6317</v>
      </c>
      <c r="C1216" t="s">
        <v>6318</v>
      </c>
      <c r="D1216" t="s">
        <v>6319</v>
      </c>
      <c r="E1216" t="s">
        <v>72984</v>
      </c>
      <c r="F1216">
        <v>6</v>
      </c>
      <c r="G1216" t="s">
        <v>6320</v>
      </c>
      <c r="H1216" s="1">
        <v>42613.614791666667</v>
      </c>
      <c r="I1216" t="s">
        <v>64</v>
      </c>
      <c r="J1216" t="s">
        <v>6321</v>
      </c>
      <c r="K1216" s="2">
        <v>95661099</v>
      </c>
      <c r="L1216" s="2">
        <v>867</v>
      </c>
      <c r="M1216" s="2">
        <v>4</v>
      </c>
      <c r="N1216" s="2">
        <v>10334</v>
      </c>
      <c r="O1216" s="2">
        <v>12</v>
      </c>
      <c r="P1216" s="2">
        <v>26</v>
      </c>
    </row>
    <row r="1217" spans="1:16" x14ac:dyDescent="0.3">
      <c r="A1217" t="s">
        <v>6322</v>
      </c>
      <c r="B1217" t="s">
        <v>6323</v>
      </c>
      <c r="C1217" t="s">
        <v>6324</v>
      </c>
      <c r="D1217" t="s">
        <v>6325</v>
      </c>
      <c r="E1217" t="s">
        <v>6326</v>
      </c>
      <c r="F1217">
        <v>1</v>
      </c>
      <c r="G1217" t="s">
        <v>6327</v>
      </c>
      <c r="H1217" s="1">
        <v>43170.433078703703</v>
      </c>
      <c r="I1217" t="s">
        <v>64</v>
      </c>
      <c r="J1217" t="s">
        <v>255</v>
      </c>
      <c r="K1217" s="2">
        <v>7975</v>
      </c>
      <c r="L1217" s="2">
        <v>867</v>
      </c>
      <c r="M1217" s="2">
        <v>0</v>
      </c>
      <c r="N1217" s="2">
        <v>3928</v>
      </c>
      <c r="O1217" s="2">
        <v>15</v>
      </c>
      <c r="P1217" s="2">
        <v>2</v>
      </c>
    </row>
    <row r="1218" spans="1:16" x14ac:dyDescent="0.3">
      <c r="A1218" t="s">
        <v>6328</v>
      </c>
      <c r="B1218" t="s">
        <v>6329</v>
      </c>
      <c r="C1218" t="s">
        <v>6330</v>
      </c>
      <c r="D1218" t="s">
        <v>6331</v>
      </c>
      <c r="E1218" t="s">
        <v>6332</v>
      </c>
      <c r="F1218">
        <v>4</v>
      </c>
      <c r="G1218" t="s">
        <v>6333</v>
      </c>
      <c r="H1218" s="1">
        <v>43247.722858796296</v>
      </c>
      <c r="I1218" t="s">
        <v>64</v>
      </c>
      <c r="J1218" t="s">
        <v>98</v>
      </c>
      <c r="K1218" s="2">
        <v>4838286</v>
      </c>
      <c r="L1218" s="2">
        <v>866</v>
      </c>
      <c r="M1218" s="2">
        <v>1</v>
      </c>
      <c r="N1218" s="2">
        <v>7933</v>
      </c>
      <c r="O1218" s="2">
        <v>48</v>
      </c>
      <c r="P1218" s="2">
        <v>7</v>
      </c>
    </row>
    <row r="1219" spans="1:16" x14ac:dyDescent="0.3">
      <c r="A1219" t="s">
        <v>6334</v>
      </c>
      <c r="B1219" t="s">
        <v>6335</v>
      </c>
      <c r="C1219" t="s">
        <v>6336</v>
      </c>
      <c r="D1219" t="s">
        <v>6337</v>
      </c>
      <c r="E1219" t="s">
        <v>6338</v>
      </c>
      <c r="F1219">
        <v>1</v>
      </c>
      <c r="G1219" t="s">
        <v>400</v>
      </c>
      <c r="H1219" s="1">
        <v>43020.44568287037</v>
      </c>
      <c r="I1219" t="s">
        <v>64</v>
      </c>
      <c r="J1219" t="s">
        <v>6339</v>
      </c>
      <c r="K1219" s="2">
        <v>171605</v>
      </c>
      <c r="L1219" s="2">
        <v>866</v>
      </c>
      <c r="M1219" s="2">
        <v>1</v>
      </c>
      <c r="N1219" s="2">
        <v>6565</v>
      </c>
      <c r="O1219" s="2">
        <v>26</v>
      </c>
      <c r="P1219" s="2">
        <v>6</v>
      </c>
    </row>
    <row r="1220" spans="1:16" x14ac:dyDescent="0.3">
      <c r="A1220" t="s">
        <v>6340</v>
      </c>
      <c r="B1220" t="s">
        <v>6341</v>
      </c>
      <c r="C1220" t="s">
        <v>6342</v>
      </c>
      <c r="D1220" t="s">
        <v>6343</v>
      </c>
      <c r="E1220" t="s">
        <v>6344</v>
      </c>
      <c r="F1220">
        <v>1</v>
      </c>
      <c r="G1220" t="s">
        <v>6345</v>
      </c>
      <c r="H1220" s="1">
        <v>42807.708483796298</v>
      </c>
      <c r="I1220" t="s">
        <v>42</v>
      </c>
      <c r="J1220" t="s">
        <v>3609</v>
      </c>
      <c r="K1220" s="2">
        <v>312005596</v>
      </c>
      <c r="L1220" s="2">
        <v>865</v>
      </c>
      <c r="M1220" s="2">
        <v>1</v>
      </c>
      <c r="N1220" s="2">
        <v>9852</v>
      </c>
      <c r="O1220" s="2">
        <v>32</v>
      </c>
      <c r="P1220" s="2">
        <v>9</v>
      </c>
    </row>
    <row r="1221" spans="1:16" x14ac:dyDescent="0.3">
      <c r="A1221" t="s">
        <v>6346</v>
      </c>
      <c r="B1221" t="s">
        <v>6347</v>
      </c>
      <c r="C1221" t="s">
        <v>400</v>
      </c>
      <c r="D1221" t="s">
        <v>6348</v>
      </c>
      <c r="E1221" t="s">
        <v>72985</v>
      </c>
      <c r="F1221">
        <v>1</v>
      </c>
      <c r="G1221" t="s">
        <v>400</v>
      </c>
      <c r="H1221" s="1">
        <v>43093.341469907406</v>
      </c>
      <c r="I1221" t="s">
        <v>72452</v>
      </c>
      <c r="J1221" t="s">
        <v>58</v>
      </c>
      <c r="K1221" s="2">
        <v>3309</v>
      </c>
      <c r="L1221" s="2">
        <v>863</v>
      </c>
      <c r="M1221" s="2">
        <v>1</v>
      </c>
      <c r="N1221" s="2">
        <v>4610</v>
      </c>
      <c r="O1221" s="2">
        <v>8</v>
      </c>
      <c r="P1221" s="2">
        <v>7</v>
      </c>
    </row>
    <row r="1222" spans="1:16" x14ac:dyDescent="0.3">
      <c r="A1222" t="s">
        <v>6349</v>
      </c>
      <c r="B1222" t="s">
        <v>6350</v>
      </c>
      <c r="C1222" t="s">
        <v>400</v>
      </c>
      <c r="D1222" t="s">
        <v>6351</v>
      </c>
      <c r="E1222" t="s">
        <v>6352</v>
      </c>
      <c r="F1222">
        <v>1</v>
      </c>
      <c r="G1222" t="s">
        <v>400</v>
      </c>
      <c r="H1222" s="1">
        <v>43148.760150462964</v>
      </c>
      <c r="I1222" t="s">
        <v>64</v>
      </c>
      <c r="J1222" t="s">
        <v>6353</v>
      </c>
      <c r="K1222" s="2">
        <v>629060</v>
      </c>
      <c r="L1222" s="2">
        <v>863</v>
      </c>
      <c r="M1222" s="2">
        <v>0</v>
      </c>
      <c r="N1222" s="2">
        <v>1949</v>
      </c>
      <c r="O1222" s="2">
        <v>11</v>
      </c>
      <c r="P1222" s="2">
        <v>2</v>
      </c>
    </row>
    <row r="1223" spans="1:16" x14ac:dyDescent="0.3">
      <c r="A1223" t="s">
        <v>6354</v>
      </c>
      <c r="B1223" t="s">
        <v>6355</v>
      </c>
      <c r="C1223" t="s">
        <v>6356</v>
      </c>
      <c r="D1223" t="s">
        <v>2114</v>
      </c>
      <c r="E1223" t="s">
        <v>6357</v>
      </c>
      <c r="F1223">
        <v>1</v>
      </c>
      <c r="G1223" t="s">
        <v>865</v>
      </c>
      <c r="H1223" s="1">
        <v>42881.112905092596</v>
      </c>
      <c r="I1223" t="s">
        <v>42</v>
      </c>
      <c r="J1223" t="s">
        <v>6358</v>
      </c>
      <c r="K1223" s="2">
        <v>86206</v>
      </c>
      <c r="L1223" s="2">
        <v>862</v>
      </c>
      <c r="M1223" s="2">
        <v>1</v>
      </c>
      <c r="N1223" s="2">
        <v>5997</v>
      </c>
      <c r="O1223" s="2">
        <v>20</v>
      </c>
      <c r="P1223" s="2">
        <v>11</v>
      </c>
    </row>
    <row r="1224" spans="1:16" x14ac:dyDescent="0.3">
      <c r="A1224" t="s">
        <v>6359</v>
      </c>
      <c r="B1224" t="s">
        <v>6360</v>
      </c>
      <c r="C1224" t="s">
        <v>6361</v>
      </c>
      <c r="D1224" t="s">
        <v>6362</v>
      </c>
      <c r="E1224" t="s">
        <v>6363</v>
      </c>
      <c r="F1224">
        <v>1</v>
      </c>
      <c r="G1224" t="s">
        <v>6364</v>
      </c>
      <c r="H1224" s="1">
        <v>43371.734768518516</v>
      </c>
      <c r="I1224" t="s">
        <v>42</v>
      </c>
      <c r="J1224" t="s">
        <v>6365</v>
      </c>
      <c r="K1224" s="2">
        <v>462484599</v>
      </c>
      <c r="L1224" s="2">
        <v>862</v>
      </c>
      <c r="M1224" s="2">
        <v>0</v>
      </c>
      <c r="N1224" s="2">
        <v>3145</v>
      </c>
      <c r="O1224" s="2">
        <v>20</v>
      </c>
      <c r="P1224" s="2">
        <v>9</v>
      </c>
    </row>
    <row r="1225" spans="1:16" x14ac:dyDescent="0.3">
      <c r="A1225" t="s">
        <v>6366</v>
      </c>
      <c r="B1225" t="s">
        <v>6367</v>
      </c>
      <c r="C1225" t="s">
        <v>6368</v>
      </c>
      <c r="D1225" t="s">
        <v>818</v>
      </c>
      <c r="E1225" t="s">
        <v>6369</v>
      </c>
      <c r="F1225">
        <v>1</v>
      </c>
      <c r="G1225" t="s">
        <v>2610</v>
      </c>
      <c r="H1225" s="1">
        <v>42993.847222222219</v>
      </c>
      <c r="I1225" t="s">
        <v>138</v>
      </c>
      <c r="J1225" t="s">
        <v>43</v>
      </c>
      <c r="K1225" s="2">
        <v>2467878</v>
      </c>
      <c r="L1225" s="2">
        <v>862</v>
      </c>
      <c r="M1225" s="2">
        <v>0</v>
      </c>
      <c r="N1225" s="2">
        <v>6109</v>
      </c>
      <c r="O1225" s="2">
        <v>19</v>
      </c>
      <c r="P1225" s="2">
        <v>1</v>
      </c>
    </row>
    <row r="1226" spans="1:16" x14ac:dyDescent="0.3">
      <c r="A1226" t="s">
        <v>6370</v>
      </c>
      <c r="B1226" t="s">
        <v>6371</v>
      </c>
      <c r="C1226" t="s">
        <v>6372</v>
      </c>
      <c r="D1226" t="s">
        <v>6373</v>
      </c>
      <c r="E1226" t="s">
        <v>6374</v>
      </c>
      <c r="F1226">
        <v>1</v>
      </c>
      <c r="G1226" t="s">
        <v>400</v>
      </c>
      <c r="H1226" s="1">
        <v>42983.087442129632</v>
      </c>
      <c r="I1226" t="s">
        <v>64</v>
      </c>
      <c r="J1226" t="s">
        <v>6375</v>
      </c>
      <c r="K1226" s="2">
        <v>400495</v>
      </c>
      <c r="L1226" s="2">
        <v>861</v>
      </c>
      <c r="M1226" s="2">
        <v>2</v>
      </c>
      <c r="N1226" s="2">
        <v>10779</v>
      </c>
      <c r="O1226" s="2">
        <v>33</v>
      </c>
      <c r="P1226" s="2">
        <v>1</v>
      </c>
    </row>
    <row r="1227" spans="1:16" x14ac:dyDescent="0.3">
      <c r="A1227" t="s">
        <v>6376</v>
      </c>
      <c r="B1227" t="s">
        <v>6377</v>
      </c>
      <c r="C1227" t="s">
        <v>6378</v>
      </c>
      <c r="D1227" t="s">
        <v>6379</v>
      </c>
      <c r="E1227" t="s">
        <v>6380</v>
      </c>
      <c r="F1227">
        <v>1</v>
      </c>
      <c r="G1227" t="s">
        <v>400</v>
      </c>
      <c r="H1227" s="1">
        <v>42650.01158564815</v>
      </c>
      <c r="I1227" t="s">
        <v>64</v>
      </c>
      <c r="J1227" t="s">
        <v>6381</v>
      </c>
      <c r="K1227" s="2">
        <v>694698</v>
      </c>
      <c r="L1227" s="2">
        <v>861</v>
      </c>
      <c r="M1227" s="2">
        <v>1</v>
      </c>
      <c r="N1227" s="2">
        <v>6430</v>
      </c>
      <c r="O1227" s="2">
        <v>8</v>
      </c>
      <c r="P1227" s="2">
        <v>9</v>
      </c>
    </row>
    <row r="1228" spans="1:16" x14ac:dyDescent="0.3">
      <c r="A1228" t="s">
        <v>6382</v>
      </c>
      <c r="B1228" t="s">
        <v>6383</v>
      </c>
      <c r="C1228" t="s">
        <v>6384</v>
      </c>
      <c r="D1228" t="s">
        <v>6385</v>
      </c>
      <c r="E1228" t="s">
        <v>72986</v>
      </c>
      <c r="F1228">
        <v>3</v>
      </c>
      <c r="G1228" t="s">
        <v>2009</v>
      </c>
      <c r="H1228" s="1">
        <v>43063.342233796298</v>
      </c>
      <c r="I1228" t="s">
        <v>64</v>
      </c>
      <c r="J1228" t="s">
        <v>6386</v>
      </c>
      <c r="K1228" s="2">
        <v>646645</v>
      </c>
      <c r="L1228" s="2">
        <v>860</v>
      </c>
      <c r="M1228" s="2">
        <v>2</v>
      </c>
      <c r="N1228" s="2">
        <v>10965</v>
      </c>
      <c r="O1228" s="2">
        <v>19</v>
      </c>
      <c r="P1228" s="2">
        <v>2</v>
      </c>
    </row>
    <row r="1229" spans="1:16" x14ac:dyDescent="0.3">
      <c r="A1229" t="s">
        <v>6387</v>
      </c>
      <c r="B1229" t="s">
        <v>6388</v>
      </c>
      <c r="C1229" t="s">
        <v>6389</v>
      </c>
      <c r="D1229" t="s">
        <v>6390</v>
      </c>
      <c r="E1229" t="s">
        <v>6391</v>
      </c>
      <c r="F1229">
        <v>2</v>
      </c>
      <c r="G1229" t="s">
        <v>400</v>
      </c>
      <c r="H1229" s="1">
        <v>43067.065254629626</v>
      </c>
      <c r="I1229" t="s">
        <v>64</v>
      </c>
      <c r="J1229" t="s">
        <v>3786</v>
      </c>
      <c r="K1229" s="2">
        <v>486453</v>
      </c>
      <c r="L1229" s="2">
        <v>860</v>
      </c>
      <c r="M1229" s="2">
        <v>2</v>
      </c>
      <c r="N1229" s="2">
        <v>8623</v>
      </c>
      <c r="O1229" s="2">
        <v>34</v>
      </c>
      <c r="P1229" s="2">
        <v>4</v>
      </c>
    </row>
    <row r="1230" spans="1:16" x14ac:dyDescent="0.3">
      <c r="A1230" t="s">
        <v>6392</v>
      </c>
      <c r="B1230" t="s">
        <v>6393</v>
      </c>
      <c r="C1230" t="s">
        <v>3329</v>
      </c>
      <c r="D1230" t="s">
        <v>958</v>
      </c>
      <c r="E1230" t="s">
        <v>72987</v>
      </c>
      <c r="F1230">
        <v>267</v>
      </c>
      <c r="G1230" t="s">
        <v>1409</v>
      </c>
      <c r="H1230" s="1">
        <v>43594.511180555557</v>
      </c>
      <c r="I1230" t="s">
        <v>64</v>
      </c>
      <c r="J1230" t="s">
        <v>6394</v>
      </c>
      <c r="K1230" s="2">
        <v>322455</v>
      </c>
      <c r="L1230" s="2">
        <v>859</v>
      </c>
      <c r="M1230" s="2">
        <v>0</v>
      </c>
      <c r="N1230" s="2">
        <v>7723</v>
      </c>
      <c r="O1230" s="2">
        <v>39</v>
      </c>
      <c r="P1230" s="2">
        <v>20</v>
      </c>
    </row>
    <row r="1231" spans="1:16" x14ac:dyDescent="0.3">
      <c r="A1231" t="s">
        <v>6395</v>
      </c>
      <c r="B1231" t="s">
        <v>6396</v>
      </c>
      <c r="C1231" t="s">
        <v>6397</v>
      </c>
      <c r="D1231" t="s">
        <v>6398</v>
      </c>
      <c r="E1231" t="s">
        <v>6399</v>
      </c>
      <c r="F1231">
        <v>1</v>
      </c>
      <c r="G1231" t="s">
        <v>6400</v>
      </c>
      <c r="H1231" s="1">
        <v>43259.820879629631</v>
      </c>
      <c r="I1231" t="s">
        <v>21</v>
      </c>
      <c r="J1231" t="s">
        <v>1031</v>
      </c>
      <c r="K1231" s="2">
        <v>23164</v>
      </c>
      <c r="L1231" s="2">
        <v>859</v>
      </c>
      <c r="M1231" s="2">
        <v>1</v>
      </c>
      <c r="N1231" s="2">
        <v>9011</v>
      </c>
      <c r="O1231" s="2">
        <v>59</v>
      </c>
      <c r="P1231" s="2">
        <v>4</v>
      </c>
    </row>
    <row r="1232" spans="1:16" x14ac:dyDescent="0.3">
      <c r="A1232" t="s">
        <v>6401</v>
      </c>
      <c r="B1232" t="s">
        <v>6402</v>
      </c>
      <c r="C1232" t="s">
        <v>6403</v>
      </c>
      <c r="D1232" t="s">
        <v>6404</v>
      </c>
      <c r="E1232" t="s">
        <v>72988</v>
      </c>
      <c r="F1232">
        <v>1</v>
      </c>
      <c r="G1232" t="s">
        <v>5408</v>
      </c>
      <c r="H1232" s="1">
        <v>42940.568252314813</v>
      </c>
      <c r="I1232" t="s">
        <v>28</v>
      </c>
      <c r="J1232" t="s">
        <v>6405</v>
      </c>
      <c r="K1232" s="2">
        <v>287560</v>
      </c>
      <c r="L1232" s="2">
        <v>858</v>
      </c>
      <c r="M1232" s="2">
        <v>2</v>
      </c>
      <c r="N1232" s="2">
        <v>8514</v>
      </c>
      <c r="O1232" s="2">
        <v>12</v>
      </c>
      <c r="P1232" s="2">
        <v>7</v>
      </c>
    </row>
    <row r="1233" spans="1:16" x14ac:dyDescent="0.3">
      <c r="A1233" t="s">
        <v>6406</v>
      </c>
      <c r="B1233" t="s">
        <v>6407</v>
      </c>
      <c r="C1233" t="s">
        <v>6408</v>
      </c>
      <c r="D1233" t="s">
        <v>6409</v>
      </c>
      <c r="E1233" t="s">
        <v>6410</v>
      </c>
      <c r="F1233">
        <v>1</v>
      </c>
      <c r="G1233" t="s">
        <v>400</v>
      </c>
      <c r="H1233" s="1">
        <v>42663.699664351851</v>
      </c>
      <c r="I1233" t="s">
        <v>21</v>
      </c>
      <c r="J1233" t="s">
        <v>4317</v>
      </c>
      <c r="K1233" s="2">
        <v>120229</v>
      </c>
      <c r="L1233" s="2">
        <v>857</v>
      </c>
      <c r="M1233" s="2">
        <v>1</v>
      </c>
      <c r="N1233" s="2">
        <v>6587</v>
      </c>
      <c r="O1233" s="2">
        <v>13</v>
      </c>
      <c r="P1233" s="2">
        <v>14</v>
      </c>
    </row>
    <row r="1234" spans="1:16" x14ac:dyDescent="0.3">
      <c r="A1234" t="s">
        <v>6411</v>
      </c>
      <c r="B1234" t="s">
        <v>6412</v>
      </c>
      <c r="C1234" t="s">
        <v>6413</v>
      </c>
      <c r="D1234" t="s">
        <v>6414</v>
      </c>
      <c r="E1234" t="s">
        <v>72989</v>
      </c>
      <c r="F1234">
        <v>1</v>
      </c>
      <c r="G1234" t="s">
        <v>6415</v>
      </c>
      <c r="H1234" s="1">
        <v>43117.042974537035</v>
      </c>
      <c r="I1234" t="s">
        <v>28</v>
      </c>
      <c r="J1234" t="s">
        <v>3222</v>
      </c>
      <c r="K1234" s="2">
        <v>124753</v>
      </c>
      <c r="L1234" s="2">
        <v>857</v>
      </c>
      <c r="M1234" s="2">
        <v>0</v>
      </c>
      <c r="N1234" s="2">
        <v>6421</v>
      </c>
      <c r="O1234" s="2">
        <v>25</v>
      </c>
      <c r="P1234" s="2">
        <v>3</v>
      </c>
    </row>
    <row r="1235" spans="1:16" x14ac:dyDescent="0.3">
      <c r="A1235" t="s">
        <v>6416</v>
      </c>
      <c r="B1235" t="s">
        <v>6417</v>
      </c>
      <c r="C1235" t="s">
        <v>6418</v>
      </c>
      <c r="D1235" t="s">
        <v>6419</v>
      </c>
      <c r="E1235" t="s">
        <v>6420</v>
      </c>
      <c r="F1235">
        <v>1</v>
      </c>
      <c r="G1235" t="s">
        <v>6421</v>
      </c>
      <c r="H1235" s="1">
        <v>42966.585486111115</v>
      </c>
      <c r="I1235" t="s">
        <v>28</v>
      </c>
      <c r="J1235" t="s">
        <v>4028</v>
      </c>
      <c r="K1235" s="2">
        <v>152656167</v>
      </c>
      <c r="L1235" s="2">
        <v>857</v>
      </c>
      <c r="M1235" s="2">
        <v>0</v>
      </c>
      <c r="N1235" s="2">
        <v>7953</v>
      </c>
      <c r="O1235" s="2">
        <v>22</v>
      </c>
      <c r="P1235" s="2">
        <v>3</v>
      </c>
    </row>
    <row r="1236" spans="1:16" x14ac:dyDescent="0.3">
      <c r="A1236" t="s">
        <v>6422</v>
      </c>
      <c r="B1236" t="s">
        <v>6423</v>
      </c>
      <c r="C1236" t="s">
        <v>400</v>
      </c>
      <c r="D1236" t="s">
        <v>72990</v>
      </c>
      <c r="E1236" t="s">
        <v>72991</v>
      </c>
      <c r="F1236">
        <v>1</v>
      </c>
      <c r="G1236" t="s">
        <v>400</v>
      </c>
      <c r="H1236" s="1">
        <v>43450.884201388886</v>
      </c>
      <c r="I1236" t="s">
        <v>42</v>
      </c>
      <c r="J1236" t="s">
        <v>2555</v>
      </c>
      <c r="K1236" s="2">
        <v>76274503</v>
      </c>
      <c r="L1236" s="2">
        <v>857</v>
      </c>
      <c r="M1236" s="2">
        <v>0</v>
      </c>
      <c r="N1236" s="2">
        <v>513</v>
      </c>
      <c r="O1236" s="2">
        <v>4</v>
      </c>
      <c r="P1236" s="2">
        <v>9</v>
      </c>
    </row>
    <row r="1237" spans="1:16" x14ac:dyDescent="0.3">
      <c r="A1237" t="s">
        <v>6424</v>
      </c>
      <c r="B1237" t="s">
        <v>6425</v>
      </c>
      <c r="C1237" t="s">
        <v>6426</v>
      </c>
      <c r="D1237" t="s">
        <v>6427</v>
      </c>
      <c r="E1237" t="s">
        <v>6428</v>
      </c>
      <c r="F1237">
        <v>1</v>
      </c>
      <c r="G1237" t="s">
        <v>400</v>
      </c>
      <c r="H1237" s="1">
        <v>43304.285520833335</v>
      </c>
      <c r="I1237" t="s">
        <v>42</v>
      </c>
      <c r="J1237" t="s">
        <v>796</v>
      </c>
      <c r="K1237" s="2">
        <v>54445</v>
      </c>
      <c r="L1237" s="2">
        <v>856</v>
      </c>
      <c r="M1237" s="2">
        <v>0</v>
      </c>
      <c r="N1237" s="2">
        <v>4284</v>
      </c>
      <c r="O1237" s="2">
        <v>17</v>
      </c>
      <c r="P1237" s="2">
        <v>3</v>
      </c>
    </row>
    <row r="1238" spans="1:16" x14ac:dyDescent="0.3">
      <c r="A1238" t="s">
        <v>6429</v>
      </c>
      <c r="B1238" t="s">
        <v>6430</v>
      </c>
      <c r="C1238" t="s">
        <v>6431</v>
      </c>
      <c r="D1238" t="s">
        <v>6432</v>
      </c>
      <c r="E1238" t="s">
        <v>6433</v>
      </c>
      <c r="F1238">
        <v>1</v>
      </c>
      <c r="G1238" t="s">
        <v>400</v>
      </c>
      <c r="H1238" s="1">
        <v>43302.475914351853</v>
      </c>
      <c r="I1238" t="s">
        <v>64</v>
      </c>
      <c r="J1238" t="s">
        <v>248</v>
      </c>
      <c r="K1238" s="2">
        <v>3157726</v>
      </c>
      <c r="L1238" s="2">
        <v>856</v>
      </c>
      <c r="M1238" s="2">
        <v>0</v>
      </c>
      <c r="N1238" s="2">
        <v>455</v>
      </c>
      <c r="O1238" s="2">
        <v>0</v>
      </c>
      <c r="P1238" s="2">
        <v>2</v>
      </c>
    </row>
    <row r="1239" spans="1:16" x14ac:dyDescent="0.3">
      <c r="A1239" t="s">
        <v>6434</v>
      </c>
      <c r="B1239" t="s">
        <v>6435</v>
      </c>
      <c r="C1239" t="s">
        <v>6436</v>
      </c>
      <c r="D1239" t="s">
        <v>6437</v>
      </c>
      <c r="E1239" t="s">
        <v>6438</v>
      </c>
      <c r="F1239">
        <v>1</v>
      </c>
      <c r="G1239" t="s">
        <v>6439</v>
      </c>
      <c r="H1239" s="1">
        <v>43197.11005787037</v>
      </c>
      <c r="I1239" t="s">
        <v>72463</v>
      </c>
      <c r="J1239" t="s">
        <v>248</v>
      </c>
      <c r="K1239" s="2">
        <v>2885645</v>
      </c>
      <c r="L1239" s="2">
        <v>855</v>
      </c>
      <c r="M1239" s="2">
        <v>0</v>
      </c>
      <c r="N1239" s="2">
        <v>7738</v>
      </c>
      <c r="O1239" s="2">
        <v>6</v>
      </c>
      <c r="P1239" s="2">
        <v>1</v>
      </c>
    </row>
    <row r="1240" spans="1:16" x14ac:dyDescent="0.3">
      <c r="A1240" t="s">
        <v>6440</v>
      </c>
      <c r="B1240" t="s">
        <v>6441</v>
      </c>
      <c r="C1240" t="s">
        <v>6442</v>
      </c>
      <c r="D1240" t="s">
        <v>6443</v>
      </c>
      <c r="E1240" t="s">
        <v>72992</v>
      </c>
      <c r="F1240">
        <v>3</v>
      </c>
      <c r="G1240" t="s">
        <v>3004</v>
      </c>
      <c r="H1240" s="1">
        <v>43526.869942129626</v>
      </c>
      <c r="I1240" t="s">
        <v>3404</v>
      </c>
      <c r="J1240" t="s">
        <v>5993</v>
      </c>
      <c r="K1240" s="2">
        <v>27604</v>
      </c>
      <c r="L1240" s="2">
        <v>855</v>
      </c>
      <c r="M1240" s="2">
        <v>2</v>
      </c>
      <c r="N1240" s="2">
        <v>4400</v>
      </c>
      <c r="O1240" s="2">
        <v>27</v>
      </c>
      <c r="P1240" s="2">
        <v>3</v>
      </c>
    </row>
    <row r="1241" spans="1:16" x14ac:dyDescent="0.3">
      <c r="A1241" t="s">
        <v>6444</v>
      </c>
      <c r="B1241" t="s">
        <v>6445</v>
      </c>
      <c r="C1241" t="s">
        <v>6446</v>
      </c>
      <c r="D1241" t="s">
        <v>6447</v>
      </c>
      <c r="E1241" t="s">
        <v>72993</v>
      </c>
      <c r="F1241">
        <v>3</v>
      </c>
      <c r="G1241" t="s">
        <v>6448</v>
      </c>
      <c r="H1241" s="1">
        <v>43616.517650462964</v>
      </c>
      <c r="I1241" t="s">
        <v>42</v>
      </c>
      <c r="J1241" t="s">
        <v>1314</v>
      </c>
      <c r="K1241" s="2">
        <v>31590537</v>
      </c>
      <c r="L1241" s="2">
        <v>855</v>
      </c>
      <c r="M1241" s="2">
        <v>5</v>
      </c>
      <c r="N1241" s="2">
        <v>6806</v>
      </c>
      <c r="O1241" s="2">
        <v>44</v>
      </c>
      <c r="P1241" s="2">
        <v>10</v>
      </c>
    </row>
    <row r="1242" spans="1:16" x14ac:dyDescent="0.3">
      <c r="A1242" t="s">
        <v>6449</v>
      </c>
      <c r="B1242" t="s">
        <v>6450</v>
      </c>
      <c r="C1242" t="s">
        <v>3329</v>
      </c>
      <c r="D1242" t="s">
        <v>958</v>
      </c>
      <c r="E1242" t="s">
        <v>6451</v>
      </c>
      <c r="F1242">
        <v>20</v>
      </c>
      <c r="G1242" t="s">
        <v>6452</v>
      </c>
      <c r="H1242" s="1">
        <v>43647.65896990741</v>
      </c>
      <c r="I1242" t="s">
        <v>64</v>
      </c>
      <c r="J1242" t="s">
        <v>498</v>
      </c>
      <c r="K1242" s="2">
        <v>1173481614</v>
      </c>
      <c r="L1242" s="2">
        <v>855</v>
      </c>
      <c r="M1242" s="2">
        <v>0</v>
      </c>
      <c r="N1242" s="2">
        <v>6017</v>
      </c>
      <c r="O1242" s="2">
        <v>21</v>
      </c>
      <c r="P1242" s="2">
        <v>2</v>
      </c>
    </row>
    <row r="1243" spans="1:16" x14ac:dyDescent="0.3">
      <c r="A1243" t="s">
        <v>6453</v>
      </c>
      <c r="B1243" t="s">
        <v>6454</v>
      </c>
      <c r="C1243" t="s">
        <v>6455</v>
      </c>
      <c r="D1243" t="s">
        <v>482</v>
      </c>
      <c r="E1243" t="s">
        <v>72994</v>
      </c>
      <c r="F1243">
        <v>1</v>
      </c>
      <c r="G1243" t="s">
        <v>6456</v>
      </c>
      <c r="H1243" s="1">
        <v>42943.922743055555</v>
      </c>
      <c r="I1243" t="s">
        <v>28</v>
      </c>
      <c r="J1243" t="s">
        <v>1031</v>
      </c>
      <c r="K1243" s="2">
        <v>23826</v>
      </c>
      <c r="L1243" s="2">
        <v>854</v>
      </c>
      <c r="M1243" s="2">
        <v>0</v>
      </c>
      <c r="N1243" s="2">
        <v>5340</v>
      </c>
      <c r="O1243" s="2">
        <v>45</v>
      </c>
      <c r="P1243" s="2">
        <v>2</v>
      </c>
    </row>
    <row r="1244" spans="1:16" x14ac:dyDescent="0.3">
      <c r="A1244" t="s">
        <v>6457</v>
      </c>
      <c r="B1244" t="s">
        <v>6458</v>
      </c>
      <c r="C1244" t="s">
        <v>400</v>
      </c>
      <c r="D1244" t="s">
        <v>6459</v>
      </c>
      <c r="E1244" t="s">
        <v>6460</v>
      </c>
      <c r="F1244">
        <v>1</v>
      </c>
      <c r="G1244" t="s">
        <v>400</v>
      </c>
      <c r="H1244" s="1">
        <v>43140.836122685185</v>
      </c>
      <c r="I1244" t="s">
        <v>42</v>
      </c>
      <c r="J1244" t="s">
        <v>826</v>
      </c>
      <c r="K1244" s="2">
        <v>32773754</v>
      </c>
      <c r="L1244" s="2">
        <v>850</v>
      </c>
      <c r="M1244" s="2">
        <v>0</v>
      </c>
      <c r="N1244" s="2">
        <v>9001</v>
      </c>
      <c r="O1244" s="2">
        <v>13</v>
      </c>
      <c r="P1244" s="2">
        <v>4</v>
      </c>
    </row>
    <row r="1245" spans="1:16" x14ac:dyDescent="0.3">
      <c r="A1245" t="s">
        <v>6461</v>
      </c>
      <c r="B1245" t="s">
        <v>6462</v>
      </c>
      <c r="C1245" t="s">
        <v>6463</v>
      </c>
      <c r="D1245" t="s">
        <v>6464</v>
      </c>
      <c r="E1245" t="s">
        <v>6465</v>
      </c>
      <c r="F1245">
        <v>1</v>
      </c>
      <c r="G1245" t="s">
        <v>400</v>
      </c>
      <c r="H1245" s="1">
        <v>42606.404618055552</v>
      </c>
      <c r="I1245" t="s">
        <v>64</v>
      </c>
      <c r="J1245" t="s">
        <v>6466</v>
      </c>
      <c r="K1245" s="2">
        <v>933343</v>
      </c>
      <c r="L1245" s="2">
        <v>849</v>
      </c>
      <c r="M1245" s="2">
        <v>1</v>
      </c>
      <c r="N1245" s="2">
        <v>7910</v>
      </c>
      <c r="O1245" s="2">
        <v>4</v>
      </c>
      <c r="P1245" s="2">
        <v>1</v>
      </c>
    </row>
    <row r="1246" spans="1:16" x14ac:dyDescent="0.3">
      <c r="A1246" t="s">
        <v>6467</v>
      </c>
      <c r="B1246" t="s">
        <v>6468</v>
      </c>
      <c r="C1246" t="s">
        <v>400</v>
      </c>
      <c r="D1246" t="s">
        <v>6469</v>
      </c>
      <c r="E1246" t="s">
        <v>6470</v>
      </c>
      <c r="F1246">
        <v>3</v>
      </c>
      <c r="G1246" t="s">
        <v>6471</v>
      </c>
      <c r="H1246" s="1">
        <v>43405.285324074073</v>
      </c>
      <c r="I1246" t="s">
        <v>42</v>
      </c>
      <c r="J1246" t="s">
        <v>6472</v>
      </c>
      <c r="K1246" s="2">
        <v>250312393</v>
      </c>
      <c r="L1246" s="2">
        <v>849</v>
      </c>
      <c r="M1246" s="2">
        <v>0</v>
      </c>
      <c r="N1246" s="2">
        <v>2581</v>
      </c>
      <c r="O1246" s="2">
        <v>24</v>
      </c>
      <c r="P1246" s="2">
        <v>1</v>
      </c>
    </row>
    <row r="1247" spans="1:16" x14ac:dyDescent="0.3">
      <c r="A1247" t="s">
        <v>6473</v>
      </c>
      <c r="B1247" t="s">
        <v>6474</v>
      </c>
      <c r="C1247" t="s">
        <v>72995</v>
      </c>
      <c r="D1247" t="s">
        <v>1454</v>
      </c>
      <c r="E1247" t="s">
        <v>72996</v>
      </c>
      <c r="F1247">
        <v>1</v>
      </c>
      <c r="G1247" t="s">
        <v>6475</v>
      </c>
      <c r="H1247" s="1">
        <v>43333.791851851849</v>
      </c>
      <c r="I1247" t="s">
        <v>64</v>
      </c>
      <c r="J1247" t="s">
        <v>3451</v>
      </c>
      <c r="K1247" s="2">
        <v>40401939</v>
      </c>
      <c r="L1247" s="2">
        <v>848</v>
      </c>
      <c r="M1247" s="2">
        <v>0</v>
      </c>
      <c r="N1247" s="2">
        <v>7320</v>
      </c>
      <c r="O1247" s="2">
        <v>30</v>
      </c>
      <c r="P1247" s="2">
        <v>5</v>
      </c>
    </row>
    <row r="1248" spans="1:16" x14ac:dyDescent="0.3">
      <c r="A1248" t="s">
        <v>6476</v>
      </c>
      <c r="B1248" t="s">
        <v>6477</v>
      </c>
      <c r="C1248" t="s">
        <v>6478</v>
      </c>
      <c r="D1248" t="s">
        <v>6479</v>
      </c>
      <c r="E1248" t="s">
        <v>72997</v>
      </c>
      <c r="F1248">
        <v>3</v>
      </c>
      <c r="G1248" t="s">
        <v>6480</v>
      </c>
      <c r="H1248" s="1">
        <v>42821.626759259256</v>
      </c>
      <c r="I1248" t="s">
        <v>64</v>
      </c>
      <c r="J1248" t="s">
        <v>221</v>
      </c>
      <c r="K1248" s="2">
        <v>1455017</v>
      </c>
      <c r="L1248" s="2">
        <v>847</v>
      </c>
      <c r="M1248" s="2">
        <v>1</v>
      </c>
      <c r="N1248" s="2">
        <v>8486</v>
      </c>
      <c r="O1248" s="2">
        <v>26</v>
      </c>
      <c r="P1248" s="2">
        <v>10</v>
      </c>
    </row>
    <row r="1249" spans="1:16" x14ac:dyDescent="0.3">
      <c r="A1249" t="s">
        <v>6481</v>
      </c>
      <c r="B1249" t="s">
        <v>6482</v>
      </c>
      <c r="C1249" t="s">
        <v>6483</v>
      </c>
      <c r="D1249" t="s">
        <v>6484</v>
      </c>
      <c r="E1249" t="s">
        <v>6485</v>
      </c>
      <c r="F1249">
        <v>1</v>
      </c>
      <c r="G1249" t="s">
        <v>6486</v>
      </c>
      <c r="H1249" s="1">
        <v>43382.978587962964</v>
      </c>
      <c r="I1249" t="s">
        <v>1004</v>
      </c>
      <c r="J1249" t="s">
        <v>248</v>
      </c>
      <c r="K1249" s="2">
        <v>3437840</v>
      </c>
      <c r="L1249" s="2">
        <v>846</v>
      </c>
      <c r="M1249" s="2">
        <v>0</v>
      </c>
      <c r="N1249" s="2">
        <v>2384</v>
      </c>
      <c r="O1249" s="2">
        <v>9</v>
      </c>
      <c r="P1249" s="2">
        <v>2</v>
      </c>
    </row>
    <row r="1250" spans="1:16" x14ac:dyDescent="0.3">
      <c r="A1250" t="s">
        <v>6487</v>
      </c>
      <c r="B1250" t="s">
        <v>6488</v>
      </c>
      <c r="C1250" t="s">
        <v>6489</v>
      </c>
      <c r="D1250" t="s">
        <v>6490</v>
      </c>
      <c r="E1250" t="s">
        <v>6491</v>
      </c>
      <c r="F1250">
        <v>3</v>
      </c>
      <c r="G1250" t="s">
        <v>6492</v>
      </c>
      <c r="H1250" s="1">
        <v>43202.702164351853</v>
      </c>
      <c r="I1250" t="s">
        <v>64</v>
      </c>
      <c r="J1250" t="s">
        <v>6493</v>
      </c>
      <c r="K1250" s="2">
        <v>163870</v>
      </c>
      <c r="L1250" s="2">
        <v>846</v>
      </c>
      <c r="M1250" s="2">
        <v>3</v>
      </c>
      <c r="N1250" s="2">
        <v>7429</v>
      </c>
      <c r="O1250" s="2">
        <v>34</v>
      </c>
      <c r="P1250" s="2">
        <v>3</v>
      </c>
    </row>
    <row r="1251" spans="1:16" x14ac:dyDescent="0.3">
      <c r="A1251" t="s">
        <v>6494</v>
      </c>
      <c r="B1251" t="s">
        <v>6495</v>
      </c>
      <c r="C1251" t="s">
        <v>6496</v>
      </c>
      <c r="D1251" t="s">
        <v>6497</v>
      </c>
      <c r="E1251" t="s">
        <v>72998</v>
      </c>
      <c r="F1251">
        <v>1</v>
      </c>
      <c r="G1251" t="s">
        <v>400</v>
      </c>
      <c r="H1251" s="1">
        <v>43000.713043981479</v>
      </c>
      <c r="I1251" t="s">
        <v>50</v>
      </c>
      <c r="J1251" t="s">
        <v>1038</v>
      </c>
      <c r="K1251" s="2">
        <v>10982626</v>
      </c>
      <c r="L1251" s="2">
        <v>843</v>
      </c>
      <c r="M1251" s="2">
        <v>1</v>
      </c>
      <c r="N1251" s="2">
        <v>6288</v>
      </c>
      <c r="O1251" s="2">
        <v>17</v>
      </c>
      <c r="P1251" s="2">
        <v>1</v>
      </c>
    </row>
    <row r="1252" spans="1:16" x14ac:dyDescent="0.3">
      <c r="A1252" t="s">
        <v>6498</v>
      </c>
      <c r="B1252" t="s">
        <v>6499</v>
      </c>
      <c r="C1252" t="s">
        <v>6500</v>
      </c>
      <c r="D1252" t="s">
        <v>6501</v>
      </c>
      <c r="E1252" t="s">
        <v>72999</v>
      </c>
      <c r="F1252">
        <v>2</v>
      </c>
      <c r="G1252" t="s">
        <v>400</v>
      </c>
      <c r="H1252" s="1">
        <v>42634.843668981484</v>
      </c>
      <c r="I1252" t="s">
        <v>64</v>
      </c>
      <c r="J1252" t="s">
        <v>446</v>
      </c>
      <c r="K1252" s="2">
        <v>3863953</v>
      </c>
      <c r="L1252" s="2">
        <v>843</v>
      </c>
      <c r="M1252" s="2">
        <v>1</v>
      </c>
      <c r="N1252" s="2">
        <v>10772</v>
      </c>
      <c r="O1252" s="2">
        <v>15</v>
      </c>
      <c r="P1252" s="2">
        <v>5</v>
      </c>
    </row>
    <row r="1253" spans="1:16" x14ac:dyDescent="0.3">
      <c r="A1253" t="s">
        <v>6502</v>
      </c>
      <c r="B1253" t="s">
        <v>6503</v>
      </c>
      <c r="C1253" t="s">
        <v>6504</v>
      </c>
      <c r="D1253" t="s">
        <v>6505</v>
      </c>
      <c r="E1253" t="s">
        <v>6506</v>
      </c>
      <c r="F1253">
        <v>1</v>
      </c>
      <c r="G1253" t="s">
        <v>6507</v>
      </c>
      <c r="H1253" s="1">
        <v>43007.714317129627</v>
      </c>
      <c r="I1253" t="s">
        <v>21</v>
      </c>
      <c r="J1253" t="s">
        <v>2598</v>
      </c>
      <c r="K1253" s="2">
        <v>42362</v>
      </c>
      <c r="L1253" s="2">
        <v>843</v>
      </c>
      <c r="M1253" s="2">
        <v>0</v>
      </c>
      <c r="N1253" s="2">
        <v>6242</v>
      </c>
      <c r="O1253" s="2">
        <v>26</v>
      </c>
      <c r="P1253" s="2">
        <v>1</v>
      </c>
    </row>
    <row r="1254" spans="1:16" x14ac:dyDescent="0.3">
      <c r="A1254" t="s">
        <v>6508</v>
      </c>
      <c r="B1254" t="s">
        <v>6509</v>
      </c>
      <c r="C1254" t="s">
        <v>2280</v>
      </c>
      <c r="D1254" t="s">
        <v>2281</v>
      </c>
      <c r="E1254" t="s">
        <v>6510</v>
      </c>
      <c r="F1254">
        <v>68</v>
      </c>
      <c r="G1254" t="s">
        <v>1409</v>
      </c>
      <c r="H1254" s="1">
        <v>43375.792048611111</v>
      </c>
      <c r="I1254" t="s">
        <v>28</v>
      </c>
      <c r="J1254" t="s">
        <v>248</v>
      </c>
      <c r="K1254" s="2">
        <v>3536422</v>
      </c>
      <c r="L1254" s="2">
        <v>842</v>
      </c>
      <c r="M1254" s="2">
        <v>0</v>
      </c>
      <c r="N1254" s="2">
        <v>5483</v>
      </c>
      <c r="O1254" s="2">
        <v>24</v>
      </c>
      <c r="P1254" s="2">
        <v>2</v>
      </c>
    </row>
    <row r="1255" spans="1:16" x14ac:dyDescent="0.3">
      <c r="A1255" t="s">
        <v>6511</v>
      </c>
      <c r="B1255" t="s">
        <v>6512</v>
      </c>
      <c r="C1255" t="s">
        <v>6513</v>
      </c>
      <c r="D1255" t="s">
        <v>6514</v>
      </c>
      <c r="E1255" t="s">
        <v>73000</v>
      </c>
      <c r="F1255">
        <v>1</v>
      </c>
      <c r="G1255" t="s">
        <v>6515</v>
      </c>
      <c r="H1255" s="1">
        <v>43109.468333333331</v>
      </c>
      <c r="I1255" t="s">
        <v>50</v>
      </c>
      <c r="J1255" t="s">
        <v>887</v>
      </c>
      <c r="K1255" s="2">
        <v>1113</v>
      </c>
      <c r="L1255" s="2">
        <v>841</v>
      </c>
      <c r="M1255" s="2">
        <v>0</v>
      </c>
      <c r="N1255" s="2">
        <v>8539</v>
      </c>
      <c r="O1255" s="2">
        <v>17</v>
      </c>
      <c r="P1255" s="2">
        <v>1</v>
      </c>
    </row>
    <row r="1256" spans="1:16" x14ac:dyDescent="0.3">
      <c r="A1256" t="s">
        <v>6516</v>
      </c>
      <c r="B1256" t="s">
        <v>6517</v>
      </c>
      <c r="C1256" t="s">
        <v>6518</v>
      </c>
      <c r="D1256" t="s">
        <v>276</v>
      </c>
      <c r="E1256" t="s">
        <v>73001</v>
      </c>
      <c r="F1256">
        <v>1</v>
      </c>
      <c r="G1256" t="s">
        <v>4654</v>
      </c>
      <c r="H1256" s="1">
        <v>43210.580092592594</v>
      </c>
      <c r="I1256" t="s">
        <v>28</v>
      </c>
      <c r="J1256" t="s">
        <v>6519</v>
      </c>
      <c r="K1256" s="2">
        <v>105442841</v>
      </c>
      <c r="L1256" s="2">
        <v>841</v>
      </c>
      <c r="M1256" s="2">
        <v>1</v>
      </c>
      <c r="N1256" s="2">
        <v>9357</v>
      </c>
      <c r="O1256" s="2">
        <v>43</v>
      </c>
      <c r="P1256" s="2">
        <v>5</v>
      </c>
    </row>
    <row r="1257" spans="1:16" x14ac:dyDescent="0.3">
      <c r="A1257" t="s">
        <v>6520</v>
      </c>
      <c r="B1257" t="s">
        <v>6521</v>
      </c>
      <c r="C1257" t="s">
        <v>6522</v>
      </c>
      <c r="D1257" t="s">
        <v>6523</v>
      </c>
      <c r="E1257" t="s">
        <v>73002</v>
      </c>
      <c r="F1257">
        <v>3</v>
      </c>
      <c r="G1257" t="s">
        <v>6524</v>
      </c>
      <c r="H1257" s="1">
        <v>43405.938402777778</v>
      </c>
      <c r="I1257" t="s">
        <v>72463</v>
      </c>
      <c r="J1257" t="s">
        <v>221</v>
      </c>
      <c r="K1257" s="2">
        <v>1520903</v>
      </c>
      <c r="L1257" s="2">
        <v>840</v>
      </c>
      <c r="M1257" s="2">
        <v>1</v>
      </c>
      <c r="N1257" s="2">
        <v>7473</v>
      </c>
      <c r="O1257" s="2">
        <v>34</v>
      </c>
      <c r="P1257" s="2">
        <v>4</v>
      </c>
    </row>
    <row r="1258" spans="1:16" x14ac:dyDescent="0.3">
      <c r="A1258" t="s">
        <v>6525</v>
      </c>
      <c r="B1258" t="s">
        <v>6526</v>
      </c>
      <c r="C1258" t="s">
        <v>6527</v>
      </c>
      <c r="D1258" t="s">
        <v>6528</v>
      </c>
      <c r="E1258" t="s">
        <v>6529</v>
      </c>
      <c r="F1258">
        <v>2</v>
      </c>
      <c r="G1258" t="s">
        <v>6530</v>
      </c>
      <c r="H1258" s="1">
        <v>42793.76489583333</v>
      </c>
      <c r="I1258" t="s">
        <v>42</v>
      </c>
      <c r="J1258" t="s">
        <v>6531</v>
      </c>
      <c r="K1258" s="2">
        <v>138352312</v>
      </c>
      <c r="L1258" s="2">
        <v>838</v>
      </c>
      <c r="M1258" s="2">
        <v>0</v>
      </c>
      <c r="N1258" s="2">
        <v>12223</v>
      </c>
      <c r="O1258" s="2">
        <v>32</v>
      </c>
      <c r="P1258" s="2">
        <v>13</v>
      </c>
    </row>
    <row r="1259" spans="1:16" x14ac:dyDescent="0.3">
      <c r="A1259" t="s">
        <v>6532</v>
      </c>
      <c r="B1259" t="s">
        <v>6533</v>
      </c>
      <c r="C1259" t="s">
        <v>6534</v>
      </c>
      <c r="D1259" t="s">
        <v>6535</v>
      </c>
      <c r="E1259" t="s">
        <v>6536</v>
      </c>
      <c r="F1259">
        <v>9</v>
      </c>
      <c r="G1259" t="s">
        <v>2191</v>
      </c>
      <c r="H1259" s="1">
        <v>42953.969282407408</v>
      </c>
      <c r="I1259" t="s">
        <v>138</v>
      </c>
      <c r="J1259" t="s">
        <v>6537</v>
      </c>
      <c r="K1259" s="2">
        <v>418732</v>
      </c>
      <c r="L1259" s="2">
        <v>836</v>
      </c>
      <c r="M1259" s="2">
        <v>0</v>
      </c>
      <c r="N1259" s="2">
        <v>7306</v>
      </c>
      <c r="O1259" s="2">
        <v>21</v>
      </c>
      <c r="P1259" s="2">
        <v>1</v>
      </c>
    </row>
    <row r="1260" spans="1:16" x14ac:dyDescent="0.3">
      <c r="A1260" t="s">
        <v>6538</v>
      </c>
      <c r="B1260" t="s">
        <v>6539</v>
      </c>
      <c r="C1260" t="s">
        <v>6540</v>
      </c>
      <c r="D1260" t="s">
        <v>6541</v>
      </c>
      <c r="E1260" t="s">
        <v>73003</v>
      </c>
      <c r="F1260">
        <v>2</v>
      </c>
      <c r="G1260" t="s">
        <v>6542</v>
      </c>
      <c r="H1260" s="1">
        <v>43344.004826388889</v>
      </c>
      <c r="I1260" t="s">
        <v>28</v>
      </c>
      <c r="J1260" t="s">
        <v>1031</v>
      </c>
      <c r="K1260" s="2">
        <v>23606</v>
      </c>
      <c r="L1260" s="2">
        <v>835</v>
      </c>
      <c r="M1260" s="2">
        <v>1</v>
      </c>
      <c r="N1260" s="2">
        <v>4775</v>
      </c>
      <c r="O1260" s="2">
        <v>30</v>
      </c>
      <c r="P1260" s="2">
        <v>2</v>
      </c>
    </row>
    <row r="1261" spans="1:16" x14ac:dyDescent="0.3">
      <c r="A1261" t="s">
        <v>6543</v>
      </c>
      <c r="B1261" t="s">
        <v>6544</v>
      </c>
      <c r="C1261" t="s">
        <v>400</v>
      </c>
      <c r="D1261" t="s">
        <v>6545</v>
      </c>
      <c r="E1261" t="s">
        <v>6546</v>
      </c>
      <c r="F1261">
        <v>1</v>
      </c>
      <c r="G1261" t="s">
        <v>400</v>
      </c>
      <c r="H1261" s="1">
        <v>42996.830648148149</v>
      </c>
      <c r="I1261" t="s">
        <v>64</v>
      </c>
      <c r="J1261" t="s">
        <v>4609</v>
      </c>
      <c r="K1261" s="2">
        <v>99236714</v>
      </c>
      <c r="L1261" s="2">
        <v>835</v>
      </c>
      <c r="M1261" s="2">
        <v>0</v>
      </c>
      <c r="N1261" s="2">
        <v>6211</v>
      </c>
      <c r="O1261" s="2">
        <v>15</v>
      </c>
      <c r="P1261" s="2">
        <v>2</v>
      </c>
    </row>
    <row r="1262" spans="1:16" x14ac:dyDescent="0.3">
      <c r="A1262" t="s">
        <v>6547</v>
      </c>
      <c r="B1262" t="s">
        <v>6548</v>
      </c>
      <c r="C1262" t="s">
        <v>6549</v>
      </c>
      <c r="D1262" t="s">
        <v>6550</v>
      </c>
      <c r="E1262" t="s">
        <v>6551</v>
      </c>
      <c r="F1262">
        <v>1</v>
      </c>
      <c r="G1262" t="s">
        <v>84</v>
      </c>
      <c r="H1262" s="1">
        <v>43020.325925925928</v>
      </c>
      <c r="I1262" t="s">
        <v>21</v>
      </c>
      <c r="J1262" t="s">
        <v>91</v>
      </c>
      <c r="K1262" s="2">
        <v>8971</v>
      </c>
      <c r="L1262" s="2">
        <v>834</v>
      </c>
      <c r="M1262" s="2">
        <v>1</v>
      </c>
      <c r="N1262" s="2">
        <v>4355</v>
      </c>
      <c r="O1262" s="2">
        <v>9</v>
      </c>
      <c r="P1262" s="2">
        <v>7</v>
      </c>
    </row>
    <row r="1263" spans="1:16" x14ac:dyDescent="0.3">
      <c r="A1263" t="s">
        <v>6552</v>
      </c>
      <c r="B1263" t="s">
        <v>6553</v>
      </c>
      <c r="C1263" t="s">
        <v>6554</v>
      </c>
      <c r="D1263" t="s">
        <v>6555</v>
      </c>
      <c r="E1263" t="s">
        <v>73004</v>
      </c>
      <c r="F1263">
        <v>8</v>
      </c>
      <c r="G1263" t="s">
        <v>6556</v>
      </c>
      <c r="H1263" s="1">
        <v>43604.301388888889</v>
      </c>
      <c r="I1263" t="s">
        <v>50</v>
      </c>
      <c r="J1263" t="s">
        <v>578</v>
      </c>
      <c r="K1263" s="2">
        <v>21969124</v>
      </c>
      <c r="L1263" s="2">
        <v>833</v>
      </c>
      <c r="M1263" s="2">
        <v>0</v>
      </c>
      <c r="N1263" s="2">
        <v>7529</v>
      </c>
      <c r="O1263" s="2">
        <v>28</v>
      </c>
      <c r="P1263" s="2">
        <v>4</v>
      </c>
    </row>
    <row r="1264" spans="1:16" x14ac:dyDescent="0.3">
      <c r="A1264" t="s">
        <v>6557</v>
      </c>
      <c r="B1264" t="s">
        <v>6558</v>
      </c>
      <c r="C1264" t="s">
        <v>6559</v>
      </c>
      <c r="D1264" t="s">
        <v>482</v>
      </c>
      <c r="E1264" t="s">
        <v>6560</v>
      </c>
      <c r="F1264">
        <v>2</v>
      </c>
      <c r="G1264" t="s">
        <v>6561</v>
      </c>
      <c r="H1264" s="1">
        <v>43055.910497685189</v>
      </c>
      <c r="I1264" t="s">
        <v>28</v>
      </c>
      <c r="J1264" t="s">
        <v>6562</v>
      </c>
      <c r="K1264" s="2">
        <v>664212782</v>
      </c>
      <c r="L1264" s="2">
        <v>831</v>
      </c>
      <c r="M1264" s="2">
        <v>2</v>
      </c>
      <c r="N1264" s="2">
        <v>8125</v>
      </c>
      <c r="O1264" s="2">
        <v>56</v>
      </c>
      <c r="P1264" s="2">
        <v>6</v>
      </c>
    </row>
    <row r="1265" spans="1:16" x14ac:dyDescent="0.3">
      <c r="A1265" t="s">
        <v>6563</v>
      </c>
      <c r="B1265" t="s">
        <v>6564</v>
      </c>
      <c r="C1265" t="s">
        <v>6565</v>
      </c>
      <c r="D1265" t="s">
        <v>1969</v>
      </c>
      <c r="E1265" t="s">
        <v>6566</v>
      </c>
      <c r="F1265">
        <v>2</v>
      </c>
      <c r="G1265" t="s">
        <v>6567</v>
      </c>
      <c r="H1265" s="1">
        <v>42968.930150462962</v>
      </c>
      <c r="I1265" t="s">
        <v>28</v>
      </c>
      <c r="J1265" t="s">
        <v>6531</v>
      </c>
      <c r="K1265" s="2">
        <v>137949076</v>
      </c>
      <c r="L1265" s="2">
        <v>830</v>
      </c>
      <c r="M1265" s="2">
        <v>0</v>
      </c>
      <c r="N1265" s="2">
        <v>8860</v>
      </c>
      <c r="O1265" s="2">
        <v>34</v>
      </c>
      <c r="P1265" s="2">
        <v>1</v>
      </c>
    </row>
    <row r="1266" spans="1:16" x14ac:dyDescent="0.3">
      <c r="A1266" t="s">
        <v>6568</v>
      </c>
      <c r="B1266" t="s">
        <v>6569</v>
      </c>
      <c r="C1266" t="s">
        <v>400</v>
      </c>
      <c r="D1266" t="s">
        <v>6570</v>
      </c>
      <c r="E1266" t="s">
        <v>6571</v>
      </c>
      <c r="F1266">
        <v>1</v>
      </c>
      <c r="G1266" t="s">
        <v>400</v>
      </c>
      <c r="H1266" s="1">
        <v>43153.120520833334</v>
      </c>
      <c r="I1266" t="s">
        <v>42</v>
      </c>
      <c r="J1266" t="s">
        <v>1038</v>
      </c>
      <c r="K1266" s="2">
        <v>10384171</v>
      </c>
      <c r="L1266" s="2">
        <v>829</v>
      </c>
      <c r="M1266" s="2">
        <v>0</v>
      </c>
      <c r="N1266" s="2">
        <v>2120</v>
      </c>
      <c r="O1266" s="2">
        <v>2</v>
      </c>
      <c r="P1266" s="2">
        <v>4</v>
      </c>
    </row>
    <row r="1267" spans="1:16" x14ac:dyDescent="0.3">
      <c r="A1267" t="s">
        <v>6572</v>
      </c>
      <c r="B1267" t="s">
        <v>6573</v>
      </c>
      <c r="C1267" t="s">
        <v>6574</v>
      </c>
      <c r="D1267" t="s">
        <v>2635</v>
      </c>
      <c r="E1267" t="s">
        <v>6575</v>
      </c>
      <c r="F1267">
        <v>1</v>
      </c>
      <c r="G1267" t="s">
        <v>400</v>
      </c>
      <c r="H1267" s="1">
        <v>42967.272581018522</v>
      </c>
      <c r="I1267" t="s">
        <v>64</v>
      </c>
      <c r="J1267" t="s">
        <v>6576</v>
      </c>
      <c r="K1267" s="2">
        <v>210080</v>
      </c>
      <c r="L1267" s="2">
        <v>828</v>
      </c>
      <c r="M1267" s="2">
        <v>2</v>
      </c>
      <c r="N1267" s="2">
        <v>4294</v>
      </c>
      <c r="O1267" s="2">
        <v>7</v>
      </c>
      <c r="P1267" s="2">
        <v>18</v>
      </c>
    </row>
    <row r="1268" spans="1:16" x14ac:dyDescent="0.3">
      <c r="A1268" t="s">
        <v>6577</v>
      </c>
      <c r="B1268" t="s">
        <v>6578</v>
      </c>
      <c r="C1268" t="s">
        <v>400</v>
      </c>
      <c r="D1268" t="s">
        <v>6579</v>
      </c>
      <c r="E1268" t="s">
        <v>6580</v>
      </c>
      <c r="F1268">
        <v>1</v>
      </c>
      <c r="G1268" t="s">
        <v>400</v>
      </c>
      <c r="H1268" s="1">
        <v>43435.978935185187</v>
      </c>
      <c r="I1268" t="s">
        <v>42</v>
      </c>
      <c r="J1268" t="s">
        <v>887</v>
      </c>
      <c r="K1268" s="2">
        <v>1031</v>
      </c>
      <c r="L1268" s="2">
        <v>827</v>
      </c>
      <c r="M1268" s="2">
        <v>1</v>
      </c>
      <c r="N1268" s="2">
        <v>6351</v>
      </c>
      <c r="O1268" s="2">
        <v>15</v>
      </c>
      <c r="P1268" s="2">
        <v>3</v>
      </c>
    </row>
    <row r="1269" spans="1:16" x14ac:dyDescent="0.3">
      <c r="A1269" t="s">
        <v>6581</v>
      </c>
      <c r="B1269" t="s">
        <v>6582</v>
      </c>
      <c r="C1269" t="s">
        <v>6583</v>
      </c>
      <c r="D1269" t="s">
        <v>6584</v>
      </c>
      <c r="E1269" t="s">
        <v>6585</v>
      </c>
      <c r="F1269">
        <v>2</v>
      </c>
      <c r="G1269" t="s">
        <v>131</v>
      </c>
      <c r="H1269" s="1">
        <v>43568.288923611108</v>
      </c>
      <c r="I1269" t="s">
        <v>42</v>
      </c>
      <c r="J1269" t="s">
        <v>446</v>
      </c>
      <c r="K1269" s="2">
        <v>4118487</v>
      </c>
      <c r="L1269" s="2">
        <v>826</v>
      </c>
      <c r="M1269" s="2">
        <v>1</v>
      </c>
      <c r="N1269" s="2">
        <v>3261</v>
      </c>
      <c r="O1269" s="2">
        <v>16</v>
      </c>
      <c r="P1269" s="2">
        <v>1</v>
      </c>
    </row>
    <row r="1270" spans="1:16" x14ac:dyDescent="0.3">
      <c r="A1270" t="s">
        <v>6586</v>
      </c>
      <c r="B1270" t="s">
        <v>6587</v>
      </c>
      <c r="C1270" t="s">
        <v>400</v>
      </c>
      <c r="D1270" t="s">
        <v>6588</v>
      </c>
      <c r="E1270" t="s">
        <v>6589</v>
      </c>
      <c r="F1270">
        <v>1</v>
      </c>
      <c r="G1270" t="s">
        <v>400</v>
      </c>
      <c r="H1270" s="1">
        <v>43095.063645833332</v>
      </c>
      <c r="I1270" t="s">
        <v>64</v>
      </c>
      <c r="J1270" t="s">
        <v>1146</v>
      </c>
      <c r="K1270" s="2">
        <v>94618478</v>
      </c>
      <c r="L1270" s="2">
        <v>826</v>
      </c>
      <c r="M1270" s="2">
        <v>1</v>
      </c>
      <c r="N1270" s="2">
        <v>4217</v>
      </c>
      <c r="O1270" s="2">
        <v>12</v>
      </c>
      <c r="P1270" s="2">
        <v>2</v>
      </c>
    </row>
    <row r="1271" spans="1:16" x14ac:dyDescent="0.3">
      <c r="A1271" t="s">
        <v>6590</v>
      </c>
      <c r="B1271" t="s">
        <v>6591</v>
      </c>
      <c r="C1271" t="s">
        <v>6592</v>
      </c>
      <c r="D1271" t="s">
        <v>6593</v>
      </c>
      <c r="E1271" t="s">
        <v>6594</v>
      </c>
      <c r="F1271">
        <v>3</v>
      </c>
      <c r="G1271" t="s">
        <v>6595</v>
      </c>
      <c r="H1271" s="1">
        <v>43019.890474537038</v>
      </c>
      <c r="I1271" t="s">
        <v>138</v>
      </c>
      <c r="J1271" t="s">
        <v>6596</v>
      </c>
      <c r="K1271" s="2">
        <v>91653001</v>
      </c>
      <c r="L1271" s="2">
        <v>825</v>
      </c>
      <c r="M1271" s="2">
        <v>1</v>
      </c>
      <c r="N1271" s="2">
        <v>7259</v>
      </c>
      <c r="O1271" s="2">
        <v>38</v>
      </c>
      <c r="P1271" s="2">
        <v>7</v>
      </c>
    </row>
    <row r="1272" spans="1:16" x14ac:dyDescent="0.3">
      <c r="A1272" t="s">
        <v>6597</v>
      </c>
      <c r="B1272" t="s">
        <v>6598</v>
      </c>
      <c r="C1272" t="s">
        <v>6599</v>
      </c>
      <c r="D1272" t="s">
        <v>6600</v>
      </c>
      <c r="E1272" t="s">
        <v>6601</v>
      </c>
      <c r="F1272">
        <v>2</v>
      </c>
      <c r="G1272" t="s">
        <v>6602</v>
      </c>
      <c r="H1272" s="1">
        <v>43443.740011574075</v>
      </c>
      <c r="I1272" t="s">
        <v>64</v>
      </c>
      <c r="J1272" t="s">
        <v>6603</v>
      </c>
      <c r="K1272" s="2">
        <v>822772</v>
      </c>
      <c r="L1272" s="2">
        <v>823</v>
      </c>
      <c r="M1272" s="2">
        <v>3</v>
      </c>
      <c r="N1272" s="2">
        <v>7163</v>
      </c>
      <c r="O1272" s="2">
        <v>40</v>
      </c>
      <c r="P1272" s="2">
        <v>8</v>
      </c>
    </row>
    <row r="1273" spans="1:16" x14ac:dyDescent="0.3">
      <c r="A1273" t="s">
        <v>6604</v>
      </c>
      <c r="B1273" t="s">
        <v>6605</v>
      </c>
      <c r="C1273" t="s">
        <v>6606</v>
      </c>
      <c r="D1273" t="s">
        <v>6607</v>
      </c>
      <c r="E1273" t="s">
        <v>6608</v>
      </c>
      <c r="F1273">
        <v>4</v>
      </c>
      <c r="G1273" t="s">
        <v>6609</v>
      </c>
      <c r="H1273" s="1">
        <v>43235.790567129632</v>
      </c>
      <c r="I1273" t="s">
        <v>64</v>
      </c>
      <c r="J1273" t="s">
        <v>1146</v>
      </c>
      <c r="K1273" s="2">
        <v>94356791</v>
      </c>
      <c r="L1273" s="2">
        <v>822</v>
      </c>
      <c r="M1273" s="2">
        <v>2</v>
      </c>
      <c r="N1273" s="2">
        <v>5861</v>
      </c>
      <c r="O1273" s="2">
        <v>26</v>
      </c>
      <c r="P1273" s="2">
        <v>3</v>
      </c>
    </row>
    <row r="1274" spans="1:16" x14ac:dyDescent="0.3">
      <c r="A1274" t="s">
        <v>6610</v>
      </c>
      <c r="B1274" t="s">
        <v>6611</v>
      </c>
      <c r="C1274" t="s">
        <v>400</v>
      </c>
      <c r="D1274" t="s">
        <v>6612</v>
      </c>
      <c r="E1274" t="s">
        <v>6613</v>
      </c>
      <c r="F1274">
        <v>1</v>
      </c>
      <c r="G1274" t="s">
        <v>400</v>
      </c>
      <c r="H1274" s="1">
        <v>43119.561793981484</v>
      </c>
      <c r="I1274" t="s">
        <v>64</v>
      </c>
      <c r="J1274" t="s">
        <v>3944</v>
      </c>
      <c r="K1274" s="2">
        <v>27246071</v>
      </c>
      <c r="L1274" s="2">
        <v>821</v>
      </c>
      <c r="M1274" s="2">
        <v>0</v>
      </c>
      <c r="N1274" s="2">
        <v>1601</v>
      </c>
      <c r="O1274" s="2">
        <v>3</v>
      </c>
      <c r="P1274" s="2">
        <v>2</v>
      </c>
    </row>
    <row r="1275" spans="1:16" x14ac:dyDescent="0.3">
      <c r="A1275" t="s">
        <v>6614</v>
      </c>
      <c r="B1275" t="s">
        <v>6615</v>
      </c>
      <c r="C1275" t="s">
        <v>3062</v>
      </c>
      <c r="D1275" t="s">
        <v>1720</v>
      </c>
      <c r="E1275" t="s">
        <v>3063</v>
      </c>
      <c r="F1275">
        <v>15</v>
      </c>
      <c r="G1275" t="s">
        <v>6616</v>
      </c>
      <c r="H1275" s="1">
        <v>43651.674074074072</v>
      </c>
      <c r="I1275" t="s">
        <v>64</v>
      </c>
      <c r="J1275" t="s">
        <v>6617</v>
      </c>
      <c r="K1275" s="2">
        <v>291825578</v>
      </c>
      <c r="L1275" s="2">
        <v>820</v>
      </c>
      <c r="M1275" s="2">
        <v>0</v>
      </c>
      <c r="N1275" s="2">
        <v>6290</v>
      </c>
      <c r="O1275" s="2">
        <v>12</v>
      </c>
      <c r="P1275" s="2">
        <v>12</v>
      </c>
    </row>
    <row r="1276" spans="1:16" x14ac:dyDescent="0.3">
      <c r="A1276" t="s">
        <v>6618</v>
      </c>
      <c r="B1276" t="s">
        <v>6619</v>
      </c>
      <c r="C1276" t="s">
        <v>400</v>
      </c>
      <c r="D1276" t="s">
        <v>6620</v>
      </c>
      <c r="E1276" t="s">
        <v>6621</v>
      </c>
      <c r="F1276">
        <v>1</v>
      </c>
      <c r="G1276" t="s">
        <v>400</v>
      </c>
      <c r="H1276" s="1">
        <v>43277.572523148148</v>
      </c>
      <c r="I1276" t="s">
        <v>42</v>
      </c>
      <c r="J1276" t="s">
        <v>4742</v>
      </c>
      <c r="K1276" s="2">
        <v>198337314</v>
      </c>
      <c r="L1276" s="2">
        <v>819</v>
      </c>
      <c r="M1276" s="2">
        <v>1</v>
      </c>
      <c r="N1276" s="2">
        <v>429</v>
      </c>
      <c r="O1276" s="2">
        <v>0</v>
      </c>
      <c r="P1276" s="2">
        <v>2</v>
      </c>
    </row>
    <row r="1277" spans="1:16" x14ac:dyDescent="0.3">
      <c r="A1277" t="s">
        <v>6622</v>
      </c>
      <c r="B1277" t="s">
        <v>6623</v>
      </c>
      <c r="C1277" t="s">
        <v>6624</v>
      </c>
      <c r="D1277" t="s">
        <v>6625</v>
      </c>
      <c r="E1277" t="s">
        <v>6626</v>
      </c>
      <c r="F1277">
        <v>1</v>
      </c>
      <c r="G1277" t="s">
        <v>400</v>
      </c>
      <c r="H1277" s="1">
        <v>42978.58829861111</v>
      </c>
      <c r="I1277" t="s">
        <v>21</v>
      </c>
      <c r="J1277" t="s">
        <v>4633</v>
      </c>
      <c r="K1277" s="2">
        <v>81102</v>
      </c>
      <c r="L1277" s="2">
        <v>818</v>
      </c>
      <c r="M1277" s="2">
        <v>0</v>
      </c>
      <c r="N1277" s="2">
        <v>5305</v>
      </c>
      <c r="O1277" s="2">
        <v>9</v>
      </c>
      <c r="P1277" s="2">
        <v>4</v>
      </c>
    </row>
    <row r="1278" spans="1:16" x14ac:dyDescent="0.3">
      <c r="A1278" t="s">
        <v>6627</v>
      </c>
      <c r="B1278" t="s">
        <v>6628</v>
      </c>
      <c r="C1278" t="s">
        <v>400</v>
      </c>
      <c r="D1278" t="s">
        <v>6629</v>
      </c>
      <c r="E1278" t="s">
        <v>6630</v>
      </c>
      <c r="F1278">
        <v>1</v>
      </c>
      <c r="G1278" t="s">
        <v>400</v>
      </c>
      <c r="H1278" s="1">
        <v>43058.703622685185</v>
      </c>
      <c r="I1278" t="s">
        <v>64</v>
      </c>
      <c r="J1278" t="s">
        <v>6235</v>
      </c>
      <c r="K1278" s="2">
        <v>371392</v>
      </c>
      <c r="L1278" s="2">
        <v>818</v>
      </c>
      <c r="M1278" s="2">
        <v>0</v>
      </c>
      <c r="N1278" s="2">
        <v>2804</v>
      </c>
      <c r="O1278" s="2">
        <v>9</v>
      </c>
      <c r="P1278" s="2">
        <v>12</v>
      </c>
    </row>
    <row r="1279" spans="1:16" x14ac:dyDescent="0.3">
      <c r="A1279" t="s">
        <v>6631</v>
      </c>
      <c r="B1279" t="s">
        <v>6632</v>
      </c>
      <c r="C1279" t="s">
        <v>6633</v>
      </c>
      <c r="D1279" t="s">
        <v>2945</v>
      </c>
      <c r="E1279" t="s">
        <v>73005</v>
      </c>
      <c r="F1279">
        <v>2</v>
      </c>
      <c r="G1279" t="s">
        <v>6634</v>
      </c>
      <c r="H1279" s="1">
        <v>42930.391238425924</v>
      </c>
      <c r="I1279" t="s">
        <v>28</v>
      </c>
      <c r="J1279" t="s">
        <v>5993</v>
      </c>
      <c r="K1279" s="2">
        <v>27901</v>
      </c>
      <c r="L1279" s="2">
        <v>818</v>
      </c>
      <c r="M1279" s="2">
        <v>1</v>
      </c>
      <c r="N1279" s="2">
        <v>12676</v>
      </c>
      <c r="O1279" s="2">
        <v>16</v>
      </c>
      <c r="P1279" s="2">
        <v>4</v>
      </c>
    </row>
    <row r="1280" spans="1:16" x14ac:dyDescent="0.3">
      <c r="A1280" t="s">
        <v>6635</v>
      </c>
      <c r="B1280" t="s">
        <v>6636</v>
      </c>
      <c r="C1280" t="s">
        <v>6637</v>
      </c>
      <c r="D1280" t="s">
        <v>6638</v>
      </c>
      <c r="E1280" t="s">
        <v>6639</v>
      </c>
      <c r="F1280">
        <v>1</v>
      </c>
      <c r="G1280" t="s">
        <v>6315</v>
      </c>
      <c r="H1280" s="1">
        <v>43105.680532407408</v>
      </c>
      <c r="I1280" t="s">
        <v>42</v>
      </c>
      <c r="J1280" t="s">
        <v>6640</v>
      </c>
      <c r="K1280" s="2">
        <v>311945617</v>
      </c>
      <c r="L1280" s="2">
        <v>817</v>
      </c>
      <c r="M1280" s="2">
        <v>1</v>
      </c>
      <c r="N1280" s="2">
        <v>4461</v>
      </c>
      <c r="O1280" s="2">
        <v>16</v>
      </c>
      <c r="P1280" s="2">
        <v>0</v>
      </c>
    </row>
    <row r="1281" spans="1:16" x14ac:dyDescent="0.3">
      <c r="A1281" t="s">
        <v>6641</v>
      </c>
      <c r="B1281" t="s">
        <v>6642</v>
      </c>
      <c r="C1281" t="s">
        <v>6643</v>
      </c>
      <c r="D1281" t="s">
        <v>6644</v>
      </c>
      <c r="E1281" t="s">
        <v>73006</v>
      </c>
      <c r="F1281">
        <v>1</v>
      </c>
      <c r="G1281" t="s">
        <v>6645</v>
      </c>
      <c r="H1281" s="1">
        <v>43248.627870370372</v>
      </c>
      <c r="I1281" t="s">
        <v>21</v>
      </c>
      <c r="J1281" t="s">
        <v>43</v>
      </c>
      <c r="K1281" s="2">
        <v>2127280</v>
      </c>
      <c r="L1281" s="2">
        <v>817</v>
      </c>
      <c r="M1281" s="2">
        <v>1</v>
      </c>
      <c r="N1281" s="2">
        <v>6685</v>
      </c>
      <c r="O1281" s="2">
        <v>23</v>
      </c>
      <c r="P1281" s="2">
        <v>3</v>
      </c>
    </row>
    <row r="1282" spans="1:16" x14ac:dyDescent="0.3">
      <c r="A1282" t="s">
        <v>6646</v>
      </c>
      <c r="B1282" t="s">
        <v>6647</v>
      </c>
      <c r="C1282" t="s">
        <v>6648</v>
      </c>
      <c r="D1282" t="s">
        <v>1663</v>
      </c>
      <c r="E1282" t="s">
        <v>6649</v>
      </c>
      <c r="F1282">
        <v>1</v>
      </c>
      <c r="G1282" t="s">
        <v>515</v>
      </c>
      <c r="H1282" s="1">
        <v>42697.268217592595</v>
      </c>
      <c r="I1282" t="s">
        <v>64</v>
      </c>
      <c r="J1282" t="s">
        <v>446</v>
      </c>
      <c r="K1282" s="2">
        <v>4667814</v>
      </c>
      <c r="L1282" s="2">
        <v>816</v>
      </c>
      <c r="M1282" s="2">
        <v>0</v>
      </c>
      <c r="N1282" s="2">
        <v>7596</v>
      </c>
      <c r="O1282" s="2">
        <v>25</v>
      </c>
      <c r="P1282" s="2">
        <v>35</v>
      </c>
    </row>
    <row r="1283" spans="1:16" x14ac:dyDescent="0.3">
      <c r="A1283" t="s">
        <v>6650</v>
      </c>
      <c r="B1283" t="s">
        <v>6651</v>
      </c>
      <c r="C1283" t="s">
        <v>400</v>
      </c>
      <c r="D1283" t="s">
        <v>6652</v>
      </c>
      <c r="E1283" t="s">
        <v>6653</v>
      </c>
      <c r="F1283">
        <v>1</v>
      </c>
      <c r="G1283" t="s">
        <v>400</v>
      </c>
      <c r="H1283" s="1">
        <v>43079.473935185182</v>
      </c>
      <c r="I1283" t="s">
        <v>42</v>
      </c>
      <c r="J1283" t="s">
        <v>1649</v>
      </c>
      <c r="K1283" s="2">
        <v>24596</v>
      </c>
      <c r="L1283" s="2">
        <v>816</v>
      </c>
      <c r="M1283" s="2">
        <v>0</v>
      </c>
      <c r="N1283" s="2">
        <v>2403</v>
      </c>
      <c r="O1283" s="2">
        <v>4</v>
      </c>
      <c r="P1283" s="2">
        <v>2</v>
      </c>
    </row>
    <row r="1284" spans="1:16" x14ac:dyDescent="0.3">
      <c r="A1284" t="s">
        <v>6654</v>
      </c>
      <c r="B1284" t="s">
        <v>6655</v>
      </c>
      <c r="C1284" t="s">
        <v>6656</v>
      </c>
      <c r="D1284" t="s">
        <v>6657</v>
      </c>
      <c r="E1284" t="s">
        <v>6658</v>
      </c>
      <c r="F1284">
        <v>2</v>
      </c>
      <c r="G1284" t="s">
        <v>6659</v>
      </c>
      <c r="H1284" s="1">
        <v>43158.674375000002</v>
      </c>
      <c r="I1284" t="s">
        <v>64</v>
      </c>
      <c r="J1284" t="s">
        <v>3317</v>
      </c>
      <c r="K1284" s="2">
        <v>42808402</v>
      </c>
      <c r="L1284" s="2">
        <v>814</v>
      </c>
      <c r="M1284" s="2">
        <v>2</v>
      </c>
      <c r="N1284" s="2">
        <v>6157</v>
      </c>
      <c r="O1284" s="2">
        <v>13</v>
      </c>
      <c r="P1284" s="2">
        <v>2</v>
      </c>
    </row>
    <row r="1285" spans="1:16" x14ac:dyDescent="0.3">
      <c r="A1285" t="s">
        <v>6660</v>
      </c>
      <c r="B1285" t="s">
        <v>6661</v>
      </c>
      <c r="C1285" t="s">
        <v>6662</v>
      </c>
      <c r="D1285" t="s">
        <v>6663</v>
      </c>
      <c r="E1285" t="s">
        <v>6664</v>
      </c>
      <c r="F1285">
        <v>1</v>
      </c>
      <c r="G1285" t="s">
        <v>400</v>
      </c>
      <c r="H1285" s="1">
        <v>42753.441041666665</v>
      </c>
      <c r="I1285" t="s">
        <v>42</v>
      </c>
      <c r="J1285" t="s">
        <v>2692</v>
      </c>
      <c r="K1285" s="2">
        <v>149948</v>
      </c>
      <c r="L1285" s="2">
        <v>812</v>
      </c>
      <c r="M1285" s="2">
        <v>0</v>
      </c>
      <c r="N1285" s="2">
        <v>7153</v>
      </c>
      <c r="O1285" s="2">
        <v>10</v>
      </c>
      <c r="P1285" s="2">
        <v>14</v>
      </c>
    </row>
    <row r="1286" spans="1:16" x14ac:dyDescent="0.3">
      <c r="A1286" t="s">
        <v>6665</v>
      </c>
      <c r="B1286" t="s">
        <v>6666</v>
      </c>
      <c r="C1286" t="s">
        <v>6667</v>
      </c>
      <c r="D1286" t="s">
        <v>6668</v>
      </c>
      <c r="E1286" t="s">
        <v>73007</v>
      </c>
      <c r="F1286">
        <v>6</v>
      </c>
      <c r="G1286" t="s">
        <v>6669</v>
      </c>
      <c r="H1286" s="1">
        <v>43055.204108796293</v>
      </c>
      <c r="I1286" t="s">
        <v>64</v>
      </c>
      <c r="J1286" t="s">
        <v>961</v>
      </c>
      <c r="K1286" s="2">
        <v>2196786581</v>
      </c>
      <c r="L1286" s="2">
        <v>812</v>
      </c>
      <c r="M1286" s="2">
        <v>0</v>
      </c>
      <c r="N1286" s="2">
        <v>7996</v>
      </c>
      <c r="O1286" s="2">
        <v>20</v>
      </c>
      <c r="P1286" s="2">
        <v>3</v>
      </c>
    </row>
    <row r="1287" spans="1:16" x14ac:dyDescent="0.3">
      <c r="A1287" t="s">
        <v>6670</v>
      </c>
      <c r="B1287" t="s">
        <v>6671</v>
      </c>
      <c r="C1287" t="s">
        <v>400</v>
      </c>
      <c r="D1287" t="s">
        <v>6672</v>
      </c>
      <c r="E1287" t="s">
        <v>6673</v>
      </c>
      <c r="F1287">
        <v>1</v>
      </c>
      <c r="G1287" t="s">
        <v>400</v>
      </c>
      <c r="H1287" s="1">
        <v>43018.77416666667</v>
      </c>
      <c r="I1287" t="s">
        <v>64</v>
      </c>
      <c r="J1287" t="s">
        <v>4594</v>
      </c>
      <c r="K1287" s="2">
        <v>386632</v>
      </c>
      <c r="L1287" s="2">
        <v>811</v>
      </c>
      <c r="M1287" s="2">
        <v>0</v>
      </c>
      <c r="N1287" s="2">
        <v>4505</v>
      </c>
      <c r="O1287" s="2">
        <v>8</v>
      </c>
      <c r="P1287" s="2">
        <v>4</v>
      </c>
    </row>
    <row r="1288" spans="1:16" x14ac:dyDescent="0.3">
      <c r="A1288" t="s">
        <v>6674</v>
      </c>
      <c r="B1288" t="s">
        <v>6675</v>
      </c>
      <c r="C1288" t="s">
        <v>6676</v>
      </c>
      <c r="D1288" t="s">
        <v>6677</v>
      </c>
      <c r="E1288" t="s">
        <v>73008</v>
      </c>
      <c r="F1288">
        <v>9</v>
      </c>
      <c r="G1288" t="s">
        <v>6678</v>
      </c>
      <c r="H1288" s="1">
        <v>43572.725810185184</v>
      </c>
      <c r="I1288" t="s">
        <v>64</v>
      </c>
      <c r="J1288" t="s">
        <v>43</v>
      </c>
      <c r="K1288" s="2">
        <v>2228856</v>
      </c>
      <c r="L1288" s="2">
        <v>810</v>
      </c>
      <c r="M1288" s="2">
        <v>5</v>
      </c>
      <c r="N1288" s="2">
        <v>6803</v>
      </c>
      <c r="O1288" s="2">
        <v>33</v>
      </c>
      <c r="P1288" s="2">
        <v>12</v>
      </c>
    </row>
    <row r="1289" spans="1:16" x14ac:dyDescent="0.3">
      <c r="A1289" t="s">
        <v>6679</v>
      </c>
      <c r="B1289" t="s">
        <v>1526</v>
      </c>
      <c r="C1289" t="s">
        <v>6680</v>
      </c>
      <c r="D1289" t="s">
        <v>6681</v>
      </c>
      <c r="E1289" t="s">
        <v>73009</v>
      </c>
      <c r="F1289">
        <v>1</v>
      </c>
      <c r="G1289" t="s">
        <v>6682</v>
      </c>
      <c r="H1289" s="1">
        <v>43138.021018518521</v>
      </c>
      <c r="I1289" t="s">
        <v>28</v>
      </c>
      <c r="J1289" t="s">
        <v>6683</v>
      </c>
      <c r="K1289" s="2">
        <v>51274</v>
      </c>
      <c r="L1289" s="2">
        <v>810</v>
      </c>
      <c r="M1289" s="2">
        <v>1</v>
      </c>
      <c r="N1289" s="2">
        <v>5525</v>
      </c>
      <c r="O1289" s="2">
        <v>14</v>
      </c>
      <c r="P1289" s="2">
        <v>3</v>
      </c>
    </row>
    <row r="1290" spans="1:16" x14ac:dyDescent="0.3">
      <c r="A1290" t="s">
        <v>6684</v>
      </c>
      <c r="B1290" t="s">
        <v>6685</v>
      </c>
      <c r="C1290" t="s">
        <v>6686</v>
      </c>
      <c r="D1290" t="s">
        <v>6687</v>
      </c>
      <c r="E1290" t="s">
        <v>73010</v>
      </c>
      <c r="F1290">
        <v>3</v>
      </c>
      <c r="G1290" t="s">
        <v>6688</v>
      </c>
      <c r="H1290" s="1">
        <v>43236.865347222221</v>
      </c>
      <c r="I1290" t="s">
        <v>64</v>
      </c>
      <c r="J1290" t="s">
        <v>6689</v>
      </c>
      <c r="K1290" s="2">
        <v>60830</v>
      </c>
      <c r="L1290" s="2">
        <v>808</v>
      </c>
      <c r="M1290" s="2">
        <v>1</v>
      </c>
      <c r="N1290" s="2">
        <v>5560</v>
      </c>
      <c r="O1290" s="2">
        <v>33</v>
      </c>
      <c r="P1290" s="2">
        <v>2</v>
      </c>
    </row>
    <row r="1291" spans="1:16" x14ac:dyDescent="0.3">
      <c r="A1291" t="s">
        <v>6690</v>
      </c>
      <c r="B1291" t="s">
        <v>6691</v>
      </c>
      <c r="C1291" t="s">
        <v>6692</v>
      </c>
      <c r="D1291" t="s">
        <v>482</v>
      </c>
      <c r="E1291" t="s">
        <v>73011</v>
      </c>
      <c r="F1291">
        <v>2</v>
      </c>
      <c r="G1291" t="s">
        <v>588</v>
      </c>
      <c r="H1291" s="1">
        <v>42962.889513888891</v>
      </c>
      <c r="I1291" t="s">
        <v>28</v>
      </c>
      <c r="J1291" t="s">
        <v>6693</v>
      </c>
      <c r="K1291" s="2">
        <v>313238947</v>
      </c>
      <c r="L1291" s="2">
        <v>804</v>
      </c>
      <c r="M1291" s="2">
        <v>0</v>
      </c>
      <c r="N1291" s="2">
        <v>6265</v>
      </c>
      <c r="O1291" s="2">
        <v>33</v>
      </c>
      <c r="P1291" s="2">
        <v>5</v>
      </c>
    </row>
    <row r="1292" spans="1:16" x14ac:dyDescent="0.3">
      <c r="A1292" t="s">
        <v>6694</v>
      </c>
      <c r="B1292" t="s">
        <v>6695</v>
      </c>
      <c r="C1292" t="s">
        <v>400</v>
      </c>
      <c r="D1292" t="s">
        <v>6696</v>
      </c>
      <c r="E1292" t="s">
        <v>6697</v>
      </c>
      <c r="F1292">
        <v>2</v>
      </c>
      <c r="G1292" t="s">
        <v>400</v>
      </c>
      <c r="H1292" s="1">
        <v>43046.28429398148</v>
      </c>
      <c r="I1292" t="s">
        <v>64</v>
      </c>
      <c r="J1292" t="s">
        <v>6698</v>
      </c>
      <c r="K1292" s="2">
        <v>148787827</v>
      </c>
      <c r="L1292" s="2">
        <v>803</v>
      </c>
      <c r="M1292" s="2">
        <v>0</v>
      </c>
      <c r="N1292" s="2">
        <v>477</v>
      </c>
      <c r="O1292" s="2">
        <v>2</v>
      </c>
      <c r="P1292" s="2">
        <v>1</v>
      </c>
    </row>
    <row r="1293" spans="1:16" x14ac:dyDescent="0.3">
      <c r="A1293" t="s">
        <v>6699</v>
      </c>
      <c r="B1293" t="s">
        <v>6700</v>
      </c>
      <c r="C1293" t="s">
        <v>6701</v>
      </c>
      <c r="D1293" t="s">
        <v>3801</v>
      </c>
      <c r="E1293" t="s">
        <v>6702</v>
      </c>
      <c r="F1293">
        <v>3</v>
      </c>
      <c r="G1293" t="s">
        <v>6703</v>
      </c>
      <c r="H1293" s="1">
        <v>43602.435069444444</v>
      </c>
      <c r="I1293" t="s">
        <v>21</v>
      </c>
      <c r="J1293" t="s">
        <v>43</v>
      </c>
      <c r="K1293" s="2">
        <v>1618185</v>
      </c>
      <c r="L1293" s="2">
        <v>802</v>
      </c>
      <c r="M1293" s="2">
        <v>3</v>
      </c>
      <c r="N1293" s="2">
        <v>6984</v>
      </c>
      <c r="O1293" s="2">
        <v>21</v>
      </c>
      <c r="P1293" s="2">
        <v>6</v>
      </c>
    </row>
    <row r="1294" spans="1:16" x14ac:dyDescent="0.3">
      <c r="A1294" t="s">
        <v>6704</v>
      </c>
      <c r="B1294" t="s">
        <v>6705</v>
      </c>
      <c r="C1294" t="s">
        <v>6706</v>
      </c>
      <c r="D1294" t="s">
        <v>724</v>
      </c>
      <c r="E1294" t="s">
        <v>6707</v>
      </c>
      <c r="F1294">
        <v>6</v>
      </c>
      <c r="G1294" t="s">
        <v>6708</v>
      </c>
      <c r="H1294" s="1">
        <v>43638.502326388887</v>
      </c>
      <c r="I1294" t="s">
        <v>64</v>
      </c>
      <c r="J1294" t="s">
        <v>1792</v>
      </c>
      <c r="K1294" s="2">
        <v>148217226</v>
      </c>
      <c r="L1294" s="2">
        <v>802</v>
      </c>
      <c r="M1294" s="2">
        <v>0</v>
      </c>
      <c r="N1294" s="2">
        <v>11148</v>
      </c>
      <c r="O1294" s="2">
        <v>33</v>
      </c>
      <c r="P1294" s="2">
        <v>4</v>
      </c>
    </row>
    <row r="1295" spans="1:16" x14ac:dyDescent="0.3">
      <c r="A1295" t="s">
        <v>6709</v>
      </c>
      <c r="B1295" t="s">
        <v>6710</v>
      </c>
      <c r="C1295" t="s">
        <v>400</v>
      </c>
      <c r="D1295" t="s">
        <v>6711</v>
      </c>
      <c r="E1295" t="s">
        <v>6712</v>
      </c>
      <c r="F1295">
        <v>1</v>
      </c>
      <c r="G1295" t="s">
        <v>6713</v>
      </c>
      <c r="H1295" s="1">
        <v>43300.297233796293</v>
      </c>
      <c r="I1295" t="s">
        <v>315</v>
      </c>
      <c r="J1295" t="s">
        <v>5210</v>
      </c>
      <c r="K1295" s="2">
        <v>139610</v>
      </c>
      <c r="L1295" s="2">
        <v>801</v>
      </c>
      <c r="M1295" s="2">
        <v>0</v>
      </c>
      <c r="N1295" s="2">
        <v>2949</v>
      </c>
      <c r="O1295" s="2">
        <v>16</v>
      </c>
      <c r="P1295" s="2">
        <v>1</v>
      </c>
    </row>
    <row r="1296" spans="1:16" x14ac:dyDescent="0.3">
      <c r="A1296" t="s">
        <v>6714</v>
      </c>
      <c r="B1296" t="s">
        <v>6715</v>
      </c>
      <c r="C1296" t="s">
        <v>6716</v>
      </c>
      <c r="D1296" t="s">
        <v>6717</v>
      </c>
      <c r="E1296" t="s">
        <v>6718</v>
      </c>
      <c r="F1296">
        <v>11</v>
      </c>
      <c r="G1296" t="s">
        <v>899</v>
      </c>
      <c r="H1296" s="1">
        <v>43139.79824074074</v>
      </c>
      <c r="I1296" t="s">
        <v>42</v>
      </c>
      <c r="J1296" t="s">
        <v>6719</v>
      </c>
      <c r="K1296" s="2">
        <v>764089</v>
      </c>
      <c r="L1296" s="2">
        <v>801</v>
      </c>
      <c r="M1296" s="2">
        <v>3</v>
      </c>
      <c r="N1296" s="2">
        <v>10334</v>
      </c>
      <c r="O1296" s="2">
        <v>26</v>
      </c>
      <c r="P1296" s="2">
        <v>18</v>
      </c>
    </row>
    <row r="1297" spans="1:16" x14ac:dyDescent="0.3">
      <c r="A1297" t="s">
        <v>6720</v>
      </c>
      <c r="B1297" t="s">
        <v>6721</v>
      </c>
      <c r="C1297" t="s">
        <v>6722</v>
      </c>
      <c r="D1297" t="s">
        <v>6723</v>
      </c>
      <c r="E1297" t="s">
        <v>6724</v>
      </c>
      <c r="F1297">
        <v>5</v>
      </c>
      <c r="G1297" t="s">
        <v>6333</v>
      </c>
      <c r="H1297" s="1">
        <v>42978.694768518515</v>
      </c>
      <c r="I1297" t="s">
        <v>138</v>
      </c>
      <c r="J1297" t="s">
        <v>1485</v>
      </c>
      <c r="K1297" s="2">
        <v>7552002</v>
      </c>
      <c r="L1297" s="2">
        <v>800</v>
      </c>
      <c r="M1297" s="2">
        <v>0</v>
      </c>
      <c r="N1297" s="2">
        <v>7837</v>
      </c>
      <c r="O1297" s="2">
        <v>26</v>
      </c>
      <c r="P1297" s="2">
        <v>10</v>
      </c>
    </row>
    <row r="1298" spans="1:16" x14ac:dyDescent="0.3">
      <c r="A1298" t="s">
        <v>6725</v>
      </c>
      <c r="B1298" t="s">
        <v>6726</v>
      </c>
      <c r="C1298" t="s">
        <v>6727</v>
      </c>
      <c r="D1298" t="s">
        <v>6728</v>
      </c>
      <c r="E1298" t="s">
        <v>6729</v>
      </c>
      <c r="F1298">
        <v>1</v>
      </c>
      <c r="G1298" t="s">
        <v>2868</v>
      </c>
      <c r="H1298" s="1">
        <v>42767.697581018518</v>
      </c>
      <c r="I1298" t="s">
        <v>64</v>
      </c>
      <c r="J1298" t="s">
        <v>2271</v>
      </c>
      <c r="K1298" s="2">
        <v>19368</v>
      </c>
      <c r="L1298" s="2">
        <v>800</v>
      </c>
      <c r="M1298" s="2">
        <v>1</v>
      </c>
      <c r="N1298" s="2">
        <v>5703</v>
      </c>
      <c r="O1298" s="2">
        <v>17</v>
      </c>
      <c r="P1298" s="2">
        <v>9</v>
      </c>
    </row>
    <row r="1299" spans="1:16" x14ac:dyDescent="0.3">
      <c r="A1299" t="s">
        <v>6730</v>
      </c>
      <c r="B1299" t="s">
        <v>6731</v>
      </c>
      <c r="C1299" t="s">
        <v>6732</v>
      </c>
      <c r="D1299" t="s">
        <v>482</v>
      </c>
      <c r="E1299" t="s">
        <v>73012</v>
      </c>
      <c r="F1299">
        <v>1</v>
      </c>
      <c r="G1299" t="s">
        <v>6733</v>
      </c>
      <c r="H1299" s="1">
        <v>42965.999421296299</v>
      </c>
      <c r="I1299" t="s">
        <v>28</v>
      </c>
      <c r="J1299" t="s">
        <v>43</v>
      </c>
      <c r="K1299" s="2">
        <v>2059149</v>
      </c>
      <c r="L1299" s="2">
        <v>800</v>
      </c>
      <c r="M1299" s="2">
        <v>4</v>
      </c>
      <c r="N1299" s="2">
        <v>6012</v>
      </c>
      <c r="O1299" s="2">
        <v>30</v>
      </c>
      <c r="P1299" s="2">
        <v>7</v>
      </c>
    </row>
    <row r="1300" spans="1:16" x14ac:dyDescent="0.3">
      <c r="A1300" t="s">
        <v>6734</v>
      </c>
      <c r="B1300" t="s">
        <v>6735</v>
      </c>
      <c r="C1300" t="s">
        <v>6736</v>
      </c>
      <c r="D1300" t="s">
        <v>6737</v>
      </c>
      <c r="E1300" t="s">
        <v>6738</v>
      </c>
      <c r="F1300">
        <v>1</v>
      </c>
      <c r="G1300" t="s">
        <v>754</v>
      </c>
      <c r="H1300" s="1">
        <v>42759.902939814812</v>
      </c>
      <c r="I1300" t="s">
        <v>42</v>
      </c>
      <c r="J1300" t="s">
        <v>4015</v>
      </c>
      <c r="K1300" s="2">
        <v>28493</v>
      </c>
      <c r="L1300" s="2">
        <v>799</v>
      </c>
      <c r="M1300" s="2">
        <v>2</v>
      </c>
      <c r="N1300" s="2">
        <v>6059</v>
      </c>
      <c r="O1300" s="2">
        <v>14</v>
      </c>
      <c r="P1300" s="2">
        <v>11</v>
      </c>
    </row>
    <row r="1301" spans="1:16" x14ac:dyDescent="0.3">
      <c r="A1301" t="s">
        <v>6739</v>
      </c>
      <c r="B1301" t="s">
        <v>6740</v>
      </c>
      <c r="C1301" t="s">
        <v>6741</v>
      </c>
      <c r="D1301" t="s">
        <v>6742</v>
      </c>
      <c r="E1301" t="s">
        <v>73013</v>
      </c>
      <c r="F1301">
        <v>1</v>
      </c>
      <c r="G1301" t="s">
        <v>6743</v>
      </c>
      <c r="H1301" s="1">
        <v>42738.16002314815</v>
      </c>
      <c r="I1301" t="s">
        <v>42</v>
      </c>
      <c r="J1301" t="s">
        <v>1141</v>
      </c>
      <c r="K1301" s="2">
        <v>4751</v>
      </c>
      <c r="L1301" s="2">
        <v>798</v>
      </c>
      <c r="M1301" s="2">
        <v>1</v>
      </c>
      <c r="N1301" s="2">
        <v>7161</v>
      </c>
      <c r="O1301" s="2">
        <v>11</v>
      </c>
      <c r="P1301" s="2">
        <v>3</v>
      </c>
    </row>
    <row r="1302" spans="1:16" x14ac:dyDescent="0.3">
      <c r="A1302" t="s">
        <v>6744</v>
      </c>
      <c r="B1302" t="s">
        <v>6745</v>
      </c>
      <c r="C1302" t="s">
        <v>400</v>
      </c>
      <c r="D1302" t="s">
        <v>276</v>
      </c>
      <c r="E1302" t="s">
        <v>6746</v>
      </c>
      <c r="F1302">
        <v>1</v>
      </c>
      <c r="G1302" t="s">
        <v>400</v>
      </c>
      <c r="H1302" s="1">
        <v>43356.740856481483</v>
      </c>
      <c r="I1302" t="s">
        <v>42</v>
      </c>
      <c r="J1302" t="s">
        <v>6747</v>
      </c>
      <c r="K1302" s="2">
        <v>447857</v>
      </c>
      <c r="L1302" s="2">
        <v>798</v>
      </c>
      <c r="M1302" s="2">
        <v>0</v>
      </c>
      <c r="N1302" s="2">
        <v>1753</v>
      </c>
      <c r="O1302" s="2">
        <v>5</v>
      </c>
      <c r="P1302" s="2">
        <v>303</v>
      </c>
    </row>
    <row r="1303" spans="1:16" x14ac:dyDescent="0.3">
      <c r="A1303" t="s">
        <v>6748</v>
      </c>
      <c r="B1303" t="s">
        <v>6749</v>
      </c>
      <c r="C1303" t="s">
        <v>6750</v>
      </c>
      <c r="D1303" t="s">
        <v>6751</v>
      </c>
      <c r="E1303" t="s">
        <v>6752</v>
      </c>
      <c r="F1303">
        <v>1</v>
      </c>
      <c r="G1303" t="s">
        <v>6753</v>
      </c>
      <c r="H1303" s="1">
        <v>43212.333703703705</v>
      </c>
      <c r="I1303" t="s">
        <v>64</v>
      </c>
      <c r="J1303" t="s">
        <v>559</v>
      </c>
      <c r="K1303" s="2">
        <v>14172950</v>
      </c>
      <c r="L1303" s="2">
        <v>798</v>
      </c>
      <c r="M1303" s="2">
        <v>0</v>
      </c>
      <c r="N1303" s="2">
        <v>4240</v>
      </c>
      <c r="O1303" s="2">
        <v>11</v>
      </c>
      <c r="P1303" s="2">
        <v>0</v>
      </c>
    </row>
    <row r="1304" spans="1:16" x14ac:dyDescent="0.3">
      <c r="A1304" t="s">
        <v>6754</v>
      </c>
      <c r="B1304" t="s">
        <v>6755</v>
      </c>
      <c r="C1304" t="s">
        <v>6756</v>
      </c>
      <c r="D1304" t="s">
        <v>6757</v>
      </c>
      <c r="E1304" t="s">
        <v>6758</v>
      </c>
      <c r="F1304">
        <v>2</v>
      </c>
      <c r="G1304" t="s">
        <v>515</v>
      </c>
      <c r="H1304" s="1">
        <v>42784.94972222222</v>
      </c>
      <c r="I1304" t="s">
        <v>64</v>
      </c>
      <c r="J1304" t="s">
        <v>58</v>
      </c>
      <c r="K1304" s="2">
        <v>3095</v>
      </c>
      <c r="L1304" s="2">
        <v>798</v>
      </c>
      <c r="M1304" s="2">
        <v>1</v>
      </c>
      <c r="N1304" s="2">
        <v>6935</v>
      </c>
      <c r="O1304" s="2">
        <v>11</v>
      </c>
      <c r="P1304" s="2">
        <v>14</v>
      </c>
    </row>
    <row r="1305" spans="1:16" x14ac:dyDescent="0.3">
      <c r="A1305" t="s">
        <v>6759</v>
      </c>
      <c r="B1305" t="s">
        <v>6760</v>
      </c>
      <c r="C1305" t="s">
        <v>6761</v>
      </c>
      <c r="D1305" t="s">
        <v>818</v>
      </c>
      <c r="E1305" t="s">
        <v>6762</v>
      </c>
      <c r="F1305">
        <v>1</v>
      </c>
      <c r="G1305" t="s">
        <v>6763</v>
      </c>
      <c r="H1305" s="1">
        <v>42993.870428240742</v>
      </c>
      <c r="I1305" t="s">
        <v>138</v>
      </c>
      <c r="J1305" t="s">
        <v>6764</v>
      </c>
      <c r="K1305" s="2">
        <v>367775</v>
      </c>
      <c r="L1305" s="2">
        <v>797</v>
      </c>
      <c r="M1305" s="2">
        <v>0</v>
      </c>
      <c r="N1305" s="2">
        <v>6716</v>
      </c>
      <c r="O1305" s="2">
        <v>17</v>
      </c>
      <c r="P1305" s="2">
        <v>0</v>
      </c>
    </row>
    <row r="1306" spans="1:16" x14ac:dyDescent="0.3">
      <c r="A1306" t="s">
        <v>6765</v>
      </c>
      <c r="B1306" t="s">
        <v>6766</v>
      </c>
      <c r="C1306" t="s">
        <v>400</v>
      </c>
      <c r="D1306" t="s">
        <v>6767</v>
      </c>
      <c r="E1306" t="s">
        <v>6768</v>
      </c>
      <c r="F1306">
        <v>1</v>
      </c>
      <c r="G1306" t="s">
        <v>400</v>
      </c>
      <c r="H1306" s="1">
        <v>43098.778993055559</v>
      </c>
      <c r="I1306" t="s">
        <v>64</v>
      </c>
      <c r="J1306" t="s">
        <v>43</v>
      </c>
      <c r="K1306" s="2">
        <v>1902354</v>
      </c>
      <c r="L1306" s="2">
        <v>796</v>
      </c>
      <c r="M1306" s="2">
        <v>0</v>
      </c>
      <c r="N1306" s="2">
        <v>1428</v>
      </c>
      <c r="O1306" s="2">
        <v>4</v>
      </c>
      <c r="P1306" s="2">
        <v>17</v>
      </c>
    </row>
    <row r="1307" spans="1:16" x14ac:dyDescent="0.3">
      <c r="A1307" t="s">
        <v>6769</v>
      </c>
      <c r="B1307" t="s">
        <v>6770</v>
      </c>
      <c r="C1307" t="s">
        <v>6771</v>
      </c>
      <c r="D1307" t="s">
        <v>6772</v>
      </c>
      <c r="E1307" t="s">
        <v>6773</v>
      </c>
      <c r="F1307">
        <v>1</v>
      </c>
      <c r="G1307" t="s">
        <v>6774</v>
      </c>
      <c r="H1307" s="1">
        <v>42993.767430555556</v>
      </c>
      <c r="I1307" t="s">
        <v>64</v>
      </c>
      <c r="J1307" t="s">
        <v>43</v>
      </c>
      <c r="K1307" s="2">
        <v>2252253</v>
      </c>
      <c r="L1307" s="2">
        <v>796</v>
      </c>
      <c r="M1307" s="2">
        <v>1</v>
      </c>
      <c r="N1307" s="2">
        <v>5449</v>
      </c>
      <c r="O1307" s="2">
        <v>34</v>
      </c>
      <c r="P1307" s="2">
        <v>0</v>
      </c>
    </row>
    <row r="1308" spans="1:16" x14ac:dyDescent="0.3">
      <c r="A1308" t="s">
        <v>6775</v>
      </c>
      <c r="B1308" t="s">
        <v>6776</v>
      </c>
      <c r="C1308" t="s">
        <v>400</v>
      </c>
      <c r="D1308" t="s">
        <v>6777</v>
      </c>
      <c r="E1308" t="s">
        <v>6778</v>
      </c>
      <c r="F1308">
        <v>1</v>
      </c>
      <c r="G1308" t="s">
        <v>400</v>
      </c>
      <c r="H1308" s="1">
        <v>43074.775127314817</v>
      </c>
      <c r="I1308" t="s">
        <v>42</v>
      </c>
      <c r="J1308" t="s">
        <v>446</v>
      </c>
      <c r="K1308" s="2">
        <v>3797417</v>
      </c>
      <c r="L1308" s="2">
        <v>796</v>
      </c>
      <c r="M1308" s="2">
        <v>0</v>
      </c>
      <c r="N1308" s="2">
        <v>3978</v>
      </c>
      <c r="O1308" s="2">
        <v>7</v>
      </c>
      <c r="P1308" s="2">
        <v>0</v>
      </c>
    </row>
    <row r="1309" spans="1:16" x14ac:dyDescent="0.3">
      <c r="A1309" t="s">
        <v>6779</v>
      </c>
      <c r="B1309" t="s">
        <v>6780</v>
      </c>
      <c r="C1309" t="s">
        <v>6781</v>
      </c>
      <c r="D1309" t="s">
        <v>6782</v>
      </c>
      <c r="E1309" t="s">
        <v>73014</v>
      </c>
      <c r="F1309">
        <v>3</v>
      </c>
      <c r="G1309" t="s">
        <v>6783</v>
      </c>
      <c r="H1309" s="1">
        <v>43612.297268518516</v>
      </c>
      <c r="I1309" t="s">
        <v>28</v>
      </c>
      <c r="J1309" t="s">
        <v>6784</v>
      </c>
      <c r="K1309" s="2">
        <v>36550</v>
      </c>
      <c r="L1309" s="2">
        <v>795</v>
      </c>
      <c r="M1309" s="2">
        <v>0</v>
      </c>
      <c r="N1309" s="2">
        <v>2743</v>
      </c>
      <c r="O1309" s="2">
        <v>13</v>
      </c>
      <c r="P1309" s="2">
        <v>2</v>
      </c>
    </row>
    <row r="1310" spans="1:16" x14ac:dyDescent="0.3">
      <c r="A1310" t="s">
        <v>6785</v>
      </c>
      <c r="B1310" t="s">
        <v>6786</v>
      </c>
      <c r="C1310" t="s">
        <v>6787</v>
      </c>
      <c r="D1310" t="s">
        <v>2814</v>
      </c>
      <c r="E1310" t="s">
        <v>73015</v>
      </c>
      <c r="F1310">
        <v>1</v>
      </c>
      <c r="G1310" t="s">
        <v>6788</v>
      </c>
      <c r="H1310" s="1">
        <v>42915.435590277775</v>
      </c>
      <c r="I1310" t="s">
        <v>21</v>
      </c>
      <c r="J1310" t="s">
        <v>248</v>
      </c>
      <c r="K1310" s="2">
        <v>2976055</v>
      </c>
      <c r="L1310" s="2">
        <v>795</v>
      </c>
      <c r="M1310" s="2">
        <v>2</v>
      </c>
      <c r="N1310" s="2">
        <v>8169</v>
      </c>
      <c r="O1310" s="2">
        <v>20</v>
      </c>
      <c r="P1310" s="2">
        <v>0</v>
      </c>
    </row>
    <row r="1311" spans="1:16" x14ac:dyDescent="0.3">
      <c r="A1311" t="s">
        <v>6789</v>
      </c>
      <c r="B1311" t="s">
        <v>6790</v>
      </c>
      <c r="C1311" t="s">
        <v>6791</v>
      </c>
      <c r="D1311" t="s">
        <v>6792</v>
      </c>
      <c r="E1311" t="s">
        <v>2104</v>
      </c>
      <c r="F1311">
        <v>1</v>
      </c>
      <c r="G1311" t="s">
        <v>400</v>
      </c>
      <c r="H1311" s="1">
        <v>42729.233402777776</v>
      </c>
      <c r="I1311" t="s">
        <v>21</v>
      </c>
      <c r="J1311" t="s">
        <v>1141</v>
      </c>
      <c r="K1311" s="2">
        <v>4825</v>
      </c>
      <c r="L1311" s="2">
        <v>795</v>
      </c>
      <c r="M1311" s="2">
        <v>0</v>
      </c>
      <c r="N1311" s="2">
        <v>7090</v>
      </c>
      <c r="O1311" s="2">
        <v>8</v>
      </c>
      <c r="P1311" s="2">
        <v>14</v>
      </c>
    </row>
    <row r="1312" spans="1:16" x14ac:dyDescent="0.3">
      <c r="A1312" t="s">
        <v>6793</v>
      </c>
      <c r="B1312" t="s">
        <v>6794</v>
      </c>
      <c r="C1312" t="s">
        <v>6795</v>
      </c>
      <c r="D1312" t="s">
        <v>6796</v>
      </c>
      <c r="E1312" t="s">
        <v>6797</v>
      </c>
      <c r="F1312">
        <v>1</v>
      </c>
      <c r="G1312" t="s">
        <v>6798</v>
      </c>
      <c r="H1312" s="1">
        <v>43493.071979166663</v>
      </c>
      <c r="I1312" t="s">
        <v>72452</v>
      </c>
      <c r="J1312" t="s">
        <v>6799</v>
      </c>
      <c r="K1312" s="2">
        <v>462538</v>
      </c>
      <c r="L1312" s="2">
        <v>795</v>
      </c>
      <c r="M1312" s="2">
        <v>2</v>
      </c>
      <c r="N1312" s="2">
        <v>5005</v>
      </c>
      <c r="O1312" s="2">
        <v>21</v>
      </c>
      <c r="P1312" s="2">
        <v>4</v>
      </c>
    </row>
    <row r="1313" spans="1:16" x14ac:dyDescent="0.3">
      <c r="A1313" t="s">
        <v>6800</v>
      </c>
      <c r="B1313" t="s">
        <v>6801</v>
      </c>
      <c r="C1313" t="s">
        <v>400</v>
      </c>
      <c r="D1313" t="s">
        <v>6802</v>
      </c>
      <c r="E1313" t="s">
        <v>6803</v>
      </c>
      <c r="F1313">
        <v>1</v>
      </c>
      <c r="G1313" t="s">
        <v>400</v>
      </c>
      <c r="H1313" s="1">
        <v>43098.243750000001</v>
      </c>
      <c r="I1313" t="s">
        <v>28</v>
      </c>
      <c r="J1313" t="s">
        <v>43</v>
      </c>
      <c r="K1313" s="2">
        <v>2404691</v>
      </c>
      <c r="L1313" s="2">
        <v>794</v>
      </c>
      <c r="M1313" s="2">
        <v>1</v>
      </c>
      <c r="N1313" s="2">
        <v>5085</v>
      </c>
      <c r="O1313" s="2">
        <v>14</v>
      </c>
      <c r="P1313" s="2">
        <v>2</v>
      </c>
    </row>
    <row r="1314" spans="1:16" x14ac:dyDescent="0.3">
      <c r="A1314" t="s">
        <v>6804</v>
      </c>
      <c r="B1314" t="s">
        <v>6805</v>
      </c>
      <c r="C1314" t="s">
        <v>6806</v>
      </c>
      <c r="D1314" t="s">
        <v>6807</v>
      </c>
      <c r="E1314" t="s">
        <v>73016</v>
      </c>
      <c r="F1314">
        <v>3</v>
      </c>
      <c r="G1314" t="s">
        <v>6808</v>
      </c>
      <c r="H1314" s="1">
        <v>43234.11959490741</v>
      </c>
      <c r="I1314" t="s">
        <v>64</v>
      </c>
      <c r="J1314" t="s">
        <v>961</v>
      </c>
      <c r="K1314" s="2">
        <v>1746309136</v>
      </c>
      <c r="L1314" s="2">
        <v>794</v>
      </c>
      <c r="M1314" s="2">
        <v>2</v>
      </c>
      <c r="N1314" s="2">
        <v>9395</v>
      </c>
      <c r="O1314" s="2">
        <v>36</v>
      </c>
      <c r="P1314" s="2">
        <v>0</v>
      </c>
    </row>
    <row r="1315" spans="1:16" x14ac:dyDescent="0.3">
      <c r="A1315" t="s">
        <v>6809</v>
      </c>
      <c r="B1315" t="s">
        <v>6810</v>
      </c>
      <c r="C1315" t="s">
        <v>6811</v>
      </c>
      <c r="D1315" t="s">
        <v>320</v>
      </c>
      <c r="E1315" t="s">
        <v>73017</v>
      </c>
      <c r="F1315">
        <v>1</v>
      </c>
      <c r="G1315" t="s">
        <v>400</v>
      </c>
      <c r="H1315" s="1">
        <v>42748.14130787037</v>
      </c>
      <c r="I1315" t="s">
        <v>42</v>
      </c>
      <c r="J1315" t="s">
        <v>4398</v>
      </c>
      <c r="K1315" s="2">
        <v>46274714</v>
      </c>
      <c r="L1315" s="2">
        <v>794</v>
      </c>
      <c r="M1315" s="2">
        <v>0</v>
      </c>
      <c r="N1315" s="2">
        <v>6071</v>
      </c>
      <c r="O1315" s="2">
        <v>18</v>
      </c>
      <c r="P1315" s="2">
        <v>4</v>
      </c>
    </row>
    <row r="1316" spans="1:16" x14ac:dyDescent="0.3">
      <c r="A1316" t="s">
        <v>6812</v>
      </c>
      <c r="B1316" t="s">
        <v>6813</v>
      </c>
      <c r="C1316" t="s">
        <v>6814</v>
      </c>
      <c r="D1316" t="s">
        <v>6815</v>
      </c>
      <c r="E1316" t="s">
        <v>73018</v>
      </c>
      <c r="F1316">
        <v>2</v>
      </c>
      <c r="G1316" t="s">
        <v>6816</v>
      </c>
      <c r="H1316" s="1">
        <v>43635.787083333336</v>
      </c>
      <c r="I1316" t="s">
        <v>64</v>
      </c>
      <c r="J1316" t="s">
        <v>1165</v>
      </c>
      <c r="K1316" s="2">
        <v>9079845237</v>
      </c>
      <c r="L1316" s="2">
        <v>794</v>
      </c>
      <c r="M1316" s="2">
        <v>0</v>
      </c>
      <c r="N1316" s="2">
        <v>926</v>
      </c>
      <c r="O1316" s="2">
        <v>21</v>
      </c>
      <c r="P1316" s="2">
        <v>9</v>
      </c>
    </row>
    <row r="1317" spans="1:16" x14ac:dyDescent="0.3">
      <c r="A1317" t="s">
        <v>6817</v>
      </c>
      <c r="B1317" t="s">
        <v>6818</v>
      </c>
      <c r="C1317" t="s">
        <v>6819</v>
      </c>
      <c r="D1317" t="s">
        <v>6820</v>
      </c>
      <c r="E1317" t="s">
        <v>6821</v>
      </c>
      <c r="F1317">
        <v>1</v>
      </c>
      <c r="G1317" t="s">
        <v>6822</v>
      </c>
      <c r="H1317" s="1">
        <v>43320.334687499999</v>
      </c>
      <c r="I1317" t="s">
        <v>64</v>
      </c>
      <c r="J1317" t="s">
        <v>6823</v>
      </c>
      <c r="K1317" s="2">
        <v>737541</v>
      </c>
      <c r="L1317" s="2">
        <v>793</v>
      </c>
      <c r="M1317" s="2">
        <v>0</v>
      </c>
      <c r="N1317" s="2">
        <v>4224</v>
      </c>
      <c r="O1317" s="2">
        <v>9</v>
      </c>
      <c r="P1317" s="2">
        <v>4</v>
      </c>
    </row>
    <row r="1318" spans="1:16" x14ac:dyDescent="0.3">
      <c r="A1318" t="s">
        <v>6824</v>
      </c>
      <c r="B1318" t="s">
        <v>6825</v>
      </c>
      <c r="C1318" t="s">
        <v>6826</v>
      </c>
      <c r="D1318" t="s">
        <v>6827</v>
      </c>
      <c r="E1318" t="s">
        <v>73019</v>
      </c>
      <c r="F1318">
        <v>4</v>
      </c>
      <c r="G1318" t="s">
        <v>6828</v>
      </c>
      <c r="H1318" s="1">
        <v>42976.862523148149</v>
      </c>
      <c r="I1318" t="s">
        <v>1004</v>
      </c>
      <c r="J1318" t="s">
        <v>6829</v>
      </c>
      <c r="K1318" s="2">
        <v>356444366</v>
      </c>
      <c r="L1318" s="2">
        <v>793</v>
      </c>
      <c r="M1318" s="2">
        <v>1</v>
      </c>
      <c r="N1318" s="2">
        <v>6153</v>
      </c>
      <c r="O1318" s="2">
        <v>36</v>
      </c>
      <c r="P1318" s="2">
        <v>4</v>
      </c>
    </row>
    <row r="1319" spans="1:16" x14ac:dyDescent="0.3">
      <c r="A1319" t="s">
        <v>6830</v>
      </c>
      <c r="B1319" t="s">
        <v>6831</v>
      </c>
      <c r="C1319" t="s">
        <v>6832</v>
      </c>
      <c r="D1319" t="s">
        <v>6833</v>
      </c>
      <c r="E1319" t="s">
        <v>73020</v>
      </c>
      <c r="F1319">
        <v>2</v>
      </c>
      <c r="G1319" t="s">
        <v>6834</v>
      </c>
      <c r="H1319" s="1">
        <v>42929.334131944444</v>
      </c>
      <c r="I1319" t="s">
        <v>64</v>
      </c>
      <c r="J1319" t="s">
        <v>4554</v>
      </c>
      <c r="K1319" s="2">
        <v>800568</v>
      </c>
      <c r="L1319" s="2">
        <v>792</v>
      </c>
      <c r="M1319" s="2">
        <v>1</v>
      </c>
      <c r="N1319" s="2">
        <v>5363</v>
      </c>
      <c r="O1319" s="2">
        <v>24</v>
      </c>
      <c r="P1319" s="2">
        <v>3</v>
      </c>
    </row>
    <row r="1320" spans="1:16" x14ac:dyDescent="0.3">
      <c r="A1320" t="s">
        <v>6835</v>
      </c>
      <c r="B1320" t="s">
        <v>31</v>
      </c>
      <c r="C1320" t="s">
        <v>32</v>
      </c>
      <c r="D1320" t="s">
        <v>6836</v>
      </c>
      <c r="E1320" t="s">
        <v>73021</v>
      </c>
      <c r="F1320">
        <v>1</v>
      </c>
      <c r="G1320" t="s">
        <v>400</v>
      </c>
      <c r="H1320" s="1">
        <v>42697.661215277774</v>
      </c>
      <c r="I1320" t="s">
        <v>21</v>
      </c>
      <c r="J1320" t="s">
        <v>887</v>
      </c>
      <c r="K1320" s="2">
        <v>1328</v>
      </c>
      <c r="L1320" s="2">
        <v>791</v>
      </c>
      <c r="M1320" s="2">
        <v>1</v>
      </c>
      <c r="N1320" s="2">
        <v>5910</v>
      </c>
      <c r="O1320" s="2">
        <v>12</v>
      </c>
      <c r="P1320" s="2">
        <v>2</v>
      </c>
    </row>
    <row r="1321" spans="1:16" x14ac:dyDescent="0.3">
      <c r="A1321" t="s">
        <v>6837</v>
      </c>
      <c r="B1321" t="s">
        <v>6838</v>
      </c>
      <c r="C1321" t="s">
        <v>6839</v>
      </c>
      <c r="D1321" t="s">
        <v>6840</v>
      </c>
      <c r="E1321" t="s">
        <v>6841</v>
      </c>
      <c r="F1321">
        <v>1</v>
      </c>
      <c r="G1321" t="s">
        <v>6842</v>
      </c>
      <c r="H1321" s="1">
        <v>43396.495173611111</v>
      </c>
      <c r="I1321" t="s">
        <v>42</v>
      </c>
      <c r="J1321" t="s">
        <v>6843</v>
      </c>
      <c r="K1321" s="2">
        <v>554946</v>
      </c>
      <c r="L1321" s="2">
        <v>788</v>
      </c>
      <c r="M1321" s="2">
        <v>0</v>
      </c>
      <c r="N1321" s="2">
        <v>5556</v>
      </c>
      <c r="O1321" s="2">
        <v>18</v>
      </c>
      <c r="P1321" s="2">
        <v>11</v>
      </c>
    </row>
    <row r="1322" spans="1:16" x14ac:dyDescent="0.3">
      <c r="A1322" t="s">
        <v>6844</v>
      </c>
      <c r="B1322" t="s">
        <v>6845</v>
      </c>
      <c r="C1322" t="s">
        <v>6846</v>
      </c>
      <c r="D1322" t="s">
        <v>6847</v>
      </c>
      <c r="E1322" t="s">
        <v>73022</v>
      </c>
      <c r="F1322">
        <v>4</v>
      </c>
      <c r="G1322" t="s">
        <v>4654</v>
      </c>
      <c r="H1322" s="1">
        <v>43326.131238425929</v>
      </c>
      <c r="I1322" t="s">
        <v>138</v>
      </c>
      <c r="J1322" t="s">
        <v>961</v>
      </c>
      <c r="K1322" s="2">
        <v>2035573610</v>
      </c>
      <c r="L1322" s="2">
        <v>788</v>
      </c>
      <c r="M1322" s="2">
        <v>6</v>
      </c>
      <c r="N1322" s="2">
        <v>7764</v>
      </c>
      <c r="O1322" s="2">
        <v>53</v>
      </c>
      <c r="P1322" s="2">
        <v>26</v>
      </c>
    </row>
    <row r="1323" spans="1:16" x14ac:dyDescent="0.3">
      <c r="A1323" t="s">
        <v>6848</v>
      </c>
      <c r="B1323" t="s">
        <v>6849</v>
      </c>
      <c r="C1323" t="s">
        <v>400</v>
      </c>
      <c r="D1323" t="s">
        <v>6850</v>
      </c>
      <c r="E1323" t="s">
        <v>6851</v>
      </c>
      <c r="F1323">
        <v>1</v>
      </c>
      <c r="G1323" t="s">
        <v>400</v>
      </c>
      <c r="H1323" s="1">
        <v>43034.205520833333</v>
      </c>
      <c r="I1323" t="s">
        <v>64</v>
      </c>
      <c r="J1323" t="s">
        <v>401</v>
      </c>
      <c r="K1323" s="2">
        <v>8340365</v>
      </c>
      <c r="L1323" s="2">
        <v>787</v>
      </c>
      <c r="M1323" s="2">
        <v>0</v>
      </c>
      <c r="N1323" s="2">
        <v>4762</v>
      </c>
      <c r="O1323" s="2">
        <v>11</v>
      </c>
      <c r="P1323" s="2">
        <v>0</v>
      </c>
    </row>
    <row r="1324" spans="1:16" x14ac:dyDescent="0.3">
      <c r="A1324" t="s">
        <v>6852</v>
      </c>
      <c r="B1324" t="s">
        <v>6853</v>
      </c>
      <c r="C1324" t="s">
        <v>6854</v>
      </c>
      <c r="D1324" t="s">
        <v>776</v>
      </c>
      <c r="E1324" t="s">
        <v>6855</v>
      </c>
      <c r="F1324">
        <v>2</v>
      </c>
      <c r="G1324" t="s">
        <v>6856</v>
      </c>
      <c r="H1324" s="1">
        <v>42681.121481481481</v>
      </c>
      <c r="I1324" t="s">
        <v>42</v>
      </c>
      <c r="J1324" t="s">
        <v>1610</v>
      </c>
      <c r="K1324" s="2">
        <v>22305</v>
      </c>
      <c r="L1324" s="2">
        <v>787</v>
      </c>
      <c r="M1324" s="2">
        <v>0</v>
      </c>
      <c r="N1324" s="2">
        <v>8049</v>
      </c>
      <c r="O1324" s="2">
        <v>22</v>
      </c>
      <c r="P1324" s="2">
        <v>24</v>
      </c>
    </row>
    <row r="1325" spans="1:16" x14ac:dyDescent="0.3">
      <c r="A1325" t="s">
        <v>6857</v>
      </c>
      <c r="B1325" t="s">
        <v>6858</v>
      </c>
      <c r="C1325" t="s">
        <v>6859</v>
      </c>
      <c r="D1325" t="s">
        <v>1629</v>
      </c>
      <c r="E1325" t="s">
        <v>73023</v>
      </c>
      <c r="F1325">
        <v>1</v>
      </c>
      <c r="G1325" t="s">
        <v>6860</v>
      </c>
      <c r="H1325" s="1">
        <v>42969.705196759256</v>
      </c>
      <c r="I1325" t="s">
        <v>64</v>
      </c>
      <c r="J1325" t="s">
        <v>6861</v>
      </c>
      <c r="K1325" s="2">
        <v>429826</v>
      </c>
      <c r="L1325" s="2">
        <v>786</v>
      </c>
      <c r="M1325" s="2">
        <v>0</v>
      </c>
      <c r="N1325" s="2">
        <v>5954</v>
      </c>
      <c r="O1325" s="2">
        <v>17</v>
      </c>
      <c r="P1325" s="2">
        <v>2</v>
      </c>
    </row>
    <row r="1326" spans="1:16" x14ac:dyDescent="0.3">
      <c r="A1326" t="s">
        <v>6862</v>
      </c>
      <c r="B1326" t="s">
        <v>6863</v>
      </c>
      <c r="C1326" t="s">
        <v>6864</v>
      </c>
      <c r="D1326" t="s">
        <v>6865</v>
      </c>
      <c r="E1326" t="s">
        <v>6866</v>
      </c>
      <c r="F1326">
        <v>4</v>
      </c>
      <c r="G1326" t="s">
        <v>6867</v>
      </c>
      <c r="H1326" s="1">
        <v>42871.70853009259</v>
      </c>
      <c r="I1326" t="s">
        <v>42</v>
      </c>
      <c r="J1326" t="s">
        <v>6868</v>
      </c>
      <c r="K1326" s="2">
        <v>167814058</v>
      </c>
      <c r="L1326" s="2">
        <v>786</v>
      </c>
      <c r="M1326" s="2">
        <v>2</v>
      </c>
      <c r="N1326" s="2">
        <v>10379</v>
      </c>
      <c r="O1326" s="2">
        <v>37</v>
      </c>
      <c r="P1326" s="2">
        <v>12</v>
      </c>
    </row>
    <row r="1327" spans="1:16" x14ac:dyDescent="0.3">
      <c r="A1327" t="s">
        <v>6869</v>
      </c>
      <c r="B1327" t="s">
        <v>6870</v>
      </c>
      <c r="C1327" t="s">
        <v>6871</v>
      </c>
      <c r="D1327" t="s">
        <v>4303</v>
      </c>
      <c r="E1327" t="s">
        <v>6872</v>
      </c>
      <c r="F1327">
        <v>2</v>
      </c>
      <c r="G1327" t="s">
        <v>6873</v>
      </c>
      <c r="H1327" s="1">
        <v>42991.926203703704</v>
      </c>
      <c r="I1327" t="s">
        <v>64</v>
      </c>
      <c r="J1327" t="s">
        <v>43</v>
      </c>
      <c r="K1327" s="2">
        <v>1847287</v>
      </c>
      <c r="L1327" s="2">
        <v>786</v>
      </c>
      <c r="M1327" s="2">
        <v>0</v>
      </c>
      <c r="N1327" s="2">
        <v>6468</v>
      </c>
      <c r="O1327" s="2">
        <v>24</v>
      </c>
      <c r="P1327" s="2">
        <v>1</v>
      </c>
    </row>
    <row r="1328" spans="1:16" x14ac:dyDescent="0.3">
      <c r="A1328" t="s">
        <v>6874</v>
      </c>
      <c r="B1328" t="s">
        <v>6875</v>
      </c>
      <c r="C1328" t="s">
        <v>6876</v>
      </c>
      <c r="D1328" t="s">
        <v>2814</v>
      </c>
      <c r="E1328" t="s">
        <v>6877</v>
      </c>
      <c r="F1328">
        <v>1</v>
      </c>
      <c r="G1328" t="s">
        <v>6878</v>
      </c>
      <c r="H1328" s="1">
        <v>43159.458252314813</v>
      </c>
      <c r="I1328" t="s">
        <v>105</v>
      </c>
      <c r="J1328" t="s">
        <v>4186</v>
      </c>
      <c r="K1328" s="2">
        <v>109917</v>
      </c>
      <c r="L1328" s="2">
        <v>785</v>
      </c>
      <c r="M1328" s="2">
        <v>0</v>
      </c>
      <c r="N1328" s="2">
        <v>5654</v>
      </c>
      <c r="O1328" s="2">
        <v>21</v>
      </c>
      <c r="P1328" s="2">
        <v>0</v>
      </c>
    </row>
    <row r="1329" spans="1:16" x14ac:dyDescent="0.3">
      <c r="A1329" t="s">
        <v>6879</v>
      </c>
      <c r="B1329" t="s">
        <v>6880</v>
      </c>
      <c r="C1329" t="s">
        <v>6881</v>
      </c>
      <c r="D1329" t="s">
        <v>6882</v>
      </c>
      <c r="E1329" t="s">
        <v>73024</v>
      </c>
      <c r="F1329">
        <v>1</v>
      </c>
      <c r="G1329" t="s">
        <v>400</v>
      </c>
      <c r="H1329" s="1">
        <v>42988.438784722224</v>
      </c>
      <c r="I1329" t="s">
        <v>21</v>
      </c>
      <c r="J1329" t="s">
        <v>2117</v>
      </c>
      <c r="K1329" s="2">
        <v>13834605</v>
      </c>
      <c r="L1329" s="2">
        <v>784</v>
      </c>
      <c r="M1329" s="2">
        <v>1</v>
      </c>
      <c r="N1329" s="2">
        <v>5313</v>
      </c>
      <c r="O1329" s="2">
        <v>20</v>
      </c>
      <c r="P1329" s="2">
        <v>1</v>
      </c>
    </row>
    <row r="1330" spans="1:16" x14ac:dyDescent="0.3">
      <c r="A1330" t="s">
        <v>6883</v>
      </c>
      <c r="B1330" t="s">
        <v>6884</v>
      </c>
      <c r="C1330" t="s">
        <v>6885</v>
      </c>
      <c r="D1330" t="s">
        <v>6886</v>
      </c>
      <c r="E1330" t="s">
        <v>6887</v>
      </c>
      <c r="F1330">
        <v>1</v>
      </c>
      <c r="G1330" t="s">
        <v>400</v>
      </c>
      <c r="H1330" s="1">
        <v>43124.881539351853</v>
      </c>
      <c r="I1330" t="s">
        <v>64</v>
      </c>
      <c r="J1330" t="s">
        <v>1906</v>
      </c>
      <c r="K1330" s="2">
        <v>114808250</v>
      </c>
      <c r="L1330" s="2">
        <v>783</v>
      </c>
      <c r="M1330" s="2">
        <v>0</v>
      </c>
      <c r="N1330" s="2">
        <v>5599</v>
      </c>
      <c r="O1330" s="2">
        <v>26</v>
      </c>
      <c r="P1330" s="2">
        <v>4</v>
      </c>
    </row>
    <row r="1331" spans="1:16" x14ac:dyDescent="0.3">
      <c r="A1331" t="s">
        <v>6888</v>
      </c>
      <c r="B1331" t="s">
        <v>6889</v>
      </c>
      <c r="C1331" t="s">
        <v>6890</v>
      </c>
      <c r="D1331" t="s">
        <v>6891</v>
      </c>
      <c r="E1331" t="s">
        <v>6892</v>
      </c>
      <c r="F1331">
        <v>1</v>
      </c>
      <c r="G1331" t="s">
        <v>1176</v>
      </c>
      <c r="H1331" s="1">
        <v>43375.791180555556</v>
      </c>
      <c r="I1331" t="s">
        <v>42</v>
      </c>
      <c r="J1331" t="s">
        <v>677</v>
      </c>
      <c r="K1331" s="2">
        <v>28704587</v>
      </c>
      <c r="L1331" s="2">
        <v>783</v>
      </c>
      <c r="M1331" s="2">
        <v>1</v>
      </c>
      <c r="N1331" s="2">
        <v>5335</v>
      </c>
      <c r="O1331" s="2">
        <v>26</v>
      </c>
      <c r="P1331" s="2">
        <v>6</v>
      </c>
    </row>
    <row r="1332" spans="1:16" x14ac:dyDescent="0.3">
      <c r="A1332" t="s">
        <v>6893</v>
      </c>
      <c r="B1332" t="s">
        <v>37</v>
      </c>
      <c r="C1332" t="s">
        <v>6894</v>
      </c>
      <c r="D1332" t="s">
        <v>6895</v>
      </c>
      <c r="E1332" t="s">
        <v>6896</v>
      </c>
      <c r="F1332">
        <v>1</v>
      </c>
      <c r="G1332" t="s">
        <v>6897</v>
      </c>
      <c r="H1332" s="1">
        <v>43560.299444444441</v>
      </c>
      <c r="I1332" t="s">
        <v>6898</v>
      </c>
      <c r="J1332" t="s">
        <v>29</v>
      </c>
      <c r="K1332" s="2">
        <v>9906790</v>
      </c>
      <c r="L1332" s="2">
        <v>780</v>
      </c>
      <c r="M1332" s="2">
        <v>1</v>
      </c>
      <c r="N1332" s="2">
        <v>3315</v>
      </c>
      <c r="O1332" s="2">
        <v>17</v>
      </c>
      <c r="P1332" s="2">
        <v>1</v>
      </c>
    </row>
    <row r="1333" spans="1:16" x14ac:dyDescent="0.3">
      <c r="A1333" t="s">
        <v>6899</v>
      </c>
      <c r="B1333" t="s">
        <v>6900</v>
      </c>
      <c r="C1333" t="s">
        <v>6901</v>
      </c>
      <c r="D1333" t="s">
        <v>6902</v>
      </c>
      <c r="E1333" t="s">
        <v>6903</v>
      </c>
      <c r="F1333">
        <v>1</v>
      </c>
      <c r="G1333" t="s">
        <v>400</v>
      </c>
      <c r="H1333" s="1">
        <v>43130.819490740738</v>
      </c>
      <c r="I1333" t="s">
        <v>21</v>
      </c>
      <c r="J1333" t="s">
        <v>6904</v>
      </c>
      <c r="K1333" s="2">
        <v>98141</v>
      </c>
      <c r="L1333" s="2">
        <v>780</v>
      </c>
      <c r="M1333" s="2">
        <v>0</v>
      </c>
      <c r="N1333" s="2">
        <v>4544</v>
      </c>
      <c r="O1333" s="2">
        <v>8</v>
      </c>
      <c r="P1333" s="2">
        <v>2</v>
      </c>
    </row>
    <row r="1334" spans="1:16" x14ac:dyDescent="0.3">
      <c r="A1334" t="s">
        <v>6905</v>
      </c>
      <c r="B1334" t="s">
        <v>6906</v>
      </c>
      <c r="C1334" t="s">
        <v>6907</v>
      </c>
      <c r="D1334" t="s">
        <v>1969</v>
      </c>
      <c r="E1334" t="s">
        <v>6908</v>
      </c>
      <c r="F1334">
        <v>1</v>
      </c>
      <c r="G1334" t="s">
        <v>3496</v>
      </c>
      <c r="H1334" s="1">
        <v>42976.934918981482</v>
      </c>
      <c r="I1334" t="s">
        <v>64</v>
      </c>
      <c r="J1334" t="s">
        <v>3078</v>
      </c>
      <c r="K1334" s="2">
        <v>59762</v>
      </c>
      <c r="L1334" s="2">
        <v>779</v>
      </c>
      <c r="M1334" s="2">
        <v>1</v>
      </c>
      <c r="N1334" s="2">
        <v>6261</v>
      </c>
      <c r="O1334" s="2">
        <v>20</v>
      </c>
      <c r="P1334" s="2">
        <v>3</v>
      </c>
    </row>
    <row r="1335" spans="1:16" x14ac:dyDescent="0.3">
      <c r="A1335" t="s">
        <v>6909</v>
      </c>
      <c r="B1335" t="s">
        <v>6910</v>
      </c>
      <c r="C1335" t="s">
        <v>6911</v>
      </c>
      <c r="D1335" t="s">
        <v>482</v>
      </c>
      <c r="E1335" t="s">
        <v>73025</v>
      </c>
      <c r="F1335">
        <v>1</v>
      </c>
      <c r="G1335" t="s">
        <v>2053</v>
      </c>
      <c r="H1335" s="1">
        <v>42929.940011574072</v>
      </c>
      <c r="I1335" t="s">
        <v>50</v>
      </c>
      <c r="J1335" t="s">
        <v>4664</v>
      </c>
      <c r="K1335" s="2">
        <v>14832</v>
      </c>
      <c r="L1335" s="2">
        <v>779</v>
      </c>
      <c r="M1335" s="2">
        <v>0</v>
      </c>
      <c r="N1335" s="2">
        <v>8138</v>
      </c>
      <c r="O1335" s="2">
        <v>19</v>
      </c>
      <c r="P1335" s="2">
        <v>60</v>
      </c>
    </row>
    <row r="1336" spans="1:16" x14ac:dyDescent="0.3">
      <c r="A1336" t="s">
        <v>6912</v>
      </c>
      <c r="B1336" t="s">
        <v>6913</v>
      </c>
      <c r="C1336" t="s">
        <v>6914</v>
      </c>
      <c r="D1336" t="s">
        <v>6915</v>
      </c>
      <c r="E1336" t="s">
        <v>73026</v>
      </c>
      <c r="F1336">
        <v>1</v>
      </c>
      <c r="G1336" t="s">
        <v>2873</v>
      </c>
      <c r="H1336" s="1">
        <v>42902.372303240743</v>
      </c>
      <c r="I1336" t="s">
        <v>28</v>
      </c>
      <c r="J1336" t="s">
        <v>6916</v>
      </c>
      <c r="K1336" s="2">
        <v>67830</v>
      </c>
      <c r="L1336" s="2">
        <v>779</v>
      </c>
      <c r="M1336" s="2">
        <v>1</v>
      </c>
      <c r="N1336" s="2">
        <v>7832</v>
      </c>
      <c r="O1336" s="2">
        <v>32</v>
      </c>
      <c r="P1336" s="2">
        <v>6</v>
      </c>
    </row>
    <row r="1337" spans="1:16" x14ac:dyDescent="0.3">
      <c r="A1337" t="s">
        <v>6917</v>
      </c>
      <c r="B1337" t="s">
        <v>6918</v>
      </c>
      <c r="C1337" t="s">
        <v>6919</v>
      </c>
      <c r="D1337" t="s">
        <v>2814</v>
      </c>
      <c r="E1337" t="s">
        <v>6920</v>
      </c>
      <c r="F1337">
        <v>1</v>
      </c>
      <c r="G1337" t="s">
        <v>6921</v>
      </c>
      <c r="H1337" s="1">
        <v>43163.432152777779</v>
      </c>
      <c r="I1337" t="s">
        <v>64</v>
      </c>
      <c r="J1337" t="s">
        <v>6922</v>
      </c>
      <c r="K1337" s="2">
        <v>623692</v>
      </c>
      <c r="L1337" s="2">
        <v>778</v>
      </c>
      <c r="M1337" s="2">
        <v>0</v>
      </c>
      <c r="N1337" s="2">
        <v>4562</v>
      </c>
      <c r="O1337" s="2">
        <v>18</v>
      </c>
      <c r="P1337" s="2">
        <v>2</v>
      </c>
    </row>
    <row r="1338" spans="1:16" x14ac:dyDescent="0.3">
      <c r="A1338" t="s">
        <v>6923</v>
      </c>
      <c r="B1338" t="s">
        <v>6924</v>
      </c>
      <c r="C1338" t="s">
        <v>400</v>
      </c>
      <c r="D1338" t="s">
        <v>276</v>
      </c>
      <c r="E1338" t="s">
        <v>6925</v>
      </c>
      <c r="F1338">
        <v>1</v>
      </c>
      <c r="G1338" t="s">
        <v>400</v>
      </c>
      <c r="H1338" s="1">
        <v>43356.855636574073</v>
      </c>
      <c r="I1338" t="s">
        <v>42</v>
      </c>
      <c r="J1338" t="s">
        <v>221</v>
      </c>
      <c r="K1338" s="2">
        <v>1525160</v>
      </c>
      <c r="L1338" s="2">
        <v>777</v>
      </c>
      <c r="M1338" s="2">
        <v>0</v>
      </c>
      <c r="N1338" s="2">
        <v>1219</v>
      </c>
      <c r="O1338" s="2">
        <v>6</v>
      </c>
      <c r="P1338" s="2">
        <v>304</v>
      </c>
    </row>
    <row r="1339" spans="1:16" x14ac:dyDescent="0.3">
      <c r="A1339" t="s">
        <v>6926</v>
      </c>
      <c r="B1339" t="s">
        <v>6927</v>
      </c>
      <c r="C1339" t="s">
        <v>6928</v>
      </c>
      <c r="D1339" t="s">
        <v>6929</v>
      </c>
      <c r="E1339" t="s">
        <v>6930</v>
      </c>
      <c r="F1339">
        <v>1</v>
      </c>
      <c r="G1339" t="s">
        <v>6931</v>
      </c>
      <c r="H1339" s="1">
        <v>42858.426018518519</v>
      </c>
      <c r="I1339" t="s">
        <v>42</v>
      </c>
      <c r="J1339" t="s">
        <v>6932</v>
      </c>
      <c r="K1339" s="2">
        <v>441329</v>
      </c>
      <c r="L1339" s="2">
        <v>776</v>
      </c>
      <c r="M1339" s="2">
        <v>0</v>
      </c>
      <c r="N1339" s="2">
        <v>3786</v>
      </c>
      <c r="O1339" s="2">
        <v>5</v>
      </c>
      <c r="P1339" s="2">
        <v>8</v>
      </c>
    </row>
    <row r="1340" spans="1:16" x14ac:dyDescent="0.3">
      <c r="A1340" t="s">
        <v>6933</v>
      </c>
      <c r="B1340" t="s">
        <v>6934</v>
      </c>
      <c r="C1340" t="s">
        <v>6935</v>
      </c>
      <c r="D1340" t="s">
        <v>6936</v>
      </c>
      <c r="E1340" t="s">
        <v>6937</v>
      </c>
      <c r="F1340">
        <v>2</v>
      </c>
      <c r="G1340" t="s">
        <v>6938</v>
      </c>
      <c r="H1340" s="1">
        <v>43145.827939814815</v>
      </c>
      <c r="I1340" t="s">
        <v>64</v>
      </c>
      <c r="J1340" t="s">
        <v>5996</v>
      </c>
      <c r="K1340" s="2">
        <v>237302362</v>
      </c>
      <c r="L1340" s="2">
        <v>774</v>
      </c>
      <c r="M1340" s="2">
        <v>0</v>
      </c>
      <c r="N1340" s="2">
        <v>6590</v>
      </c>
      <c r="O1340" s="2">
        <v>27</v>
      </c>
      <c r="P1340" s="2">
        <v>8</v>
      </c>
    </row>
    <row r="1341" spans="1:16" x14ac:dyDescent="0.3">
      <c r="A1341" t="s">
        <v>6939</v>
      </c>
      <c r="B1341" t="s">
        <v>6940</v>
      </c>
      <c r="C1341" t="s">
        <v>6941</v>
      </c>
      <c r="D1341" t="s">
        <v>6942</v>
      </c>
      <c r="E1341" t="s">
        <v>73027</v>
      </c>
      <c r="F1341">
        <v>1</v>
      </c>
      <c r="G1341" t="s">
        <v>6943</v>
      </c>
      <c r="H1341" s="1">
        <v>43259.147627314815</v>
      </c>
      <c r="I1341" t="s">
        <v>42</v>
      </c>
      <c r="J1341" t="s">
        <v>6944</v>
      </c>
      <c r="K1341" s="2">
        <v>297976753</v>
      </c>
      <c r="L1341" s="2">
        <v>774</v>
      </c>
      <c r="M1341" s="2">
        <v>0</v>
      </c>
      <c r="N1341" s="2">
        <v>4947</v>
      </c>
      <c r="O1341" s="2">
        <v>18</v>
      </c>
      <c r="P1341" s="2">
        <v>0</v>
      </c>
    </row>
    <row r="1342" spans="1:16" x14ac:dyDescent="0.3">
      <c r="A1342" t="s">
        <v>6945</v>
      </c>
      <c r="B1342" t="s">
        <v>6946</v>
      </c>
      <c r="C1342" t="s">
        <v>400</v>
      </c>
      <c r="D1342" t="s">
        <v>6947</v>
      </c>
      <c r="E1342" t="s">
        <v>6948</v>
      </c>
      <c r="F1342">
        <v>1</v>
      </c>
      <c r="G1342" t="s">
        <v>400</v>
      </c>
      <c r="H1342" s="1">
        <v>43073.232083333336</v>
      </c>
      <c r="I1342" t="s">
        <v>42</v>
      </c>
      <c r="J1342" t="s">
        <v>43</v>
      </c>
      <c r="K1342" s="2">
        <v>1659058</v>
      </c>
      <c r="L1342" s="2">
        <v>772</v>
      </c>
      <c r="M1342" s="2">
        <v>0</v>
      </c>
      <c r="N1342" s="2">
        <v>4781</v>
      </c>
      <c r="O1342" s="2">
        <v>7</v>
      </c>
      <c r="P1342" s="2">
        <v>0</v>
      </c>
    </row>
    <row r="1343" spans="1:16" x14ac:dyDescent="0.3">
      <c r="A1343" t="s">
        <v>6949</v>
      </c>
      <c r="B1343" t="s">
        <v>6950</v>
      </c>
      <c r="C1343" t="s">
        <v>6951</v>
      </c>
      <c r="D1343" t="s">
        <v>6952</v>
      </c>
      <c r="E1343" t="s">
        <v>6953</v>
      </c>
      <c r="F1343">
        <v>1</v>
      </c>
      <c r="G1343" t="s">
        <v>3174</v>
      </c>
      <c r="H1343" s="1">
        <v>42661.9762962963</v>
      </c>
      <c r="I1343" t="s">
        <v>64</v>
      </c>
      <c r="J1343" t="s">
        <v>6954</v>
      </c>
      <c r="K1343" s="2">
        <v>56355316</v>
      </c>
      <c r="L1343" s="2">
        <v>770</v>
      </c>
      <c r="M1343" s="2">
        <v>1</v>
      </c>
      <c r="N1343" s="2">
        <v>8162</v>
      </c>
      <c r="O1343" s="2">
        <v>40</v>
      </c>
      <c r="P1343" s="2">
        <v>35</v>
      </c>
    </row>
    <row r="1344" spans="1:16" x14ac:dyDescent="0.3">
      <c r="A1344" t="s">
        <v>6955</v>
      </c>
      <c r="B1344" t="s">
        <v>6956</v>
      </c>
      <c r="C1344" t="s">
        <v>6957</v>
      </c>
      <c r="D1344" t="s">
        <v>6958</v>
      </c>
      <c r="E1344" t="s">
        <v>6959</v>
      </c>
      <c r="F1344">
        <v>1</v>
      </c>
      <c r="G1344" t="s">
        <v>6960</v>
      </c>
      <c r="H1344" s="1">
        <v>42946.346909722219</v>
      </c>
      <c r="I1344" t="s">
        <v>21</v>
      </c>
      <c r="J1344" t="s">
        <v>6961</v>
      </c>
      <c r="K1344" s="2">
        <v>549</v>
      </c>
      <c r="L1344" s="2">
        <v>768</v>
      </c>
      <c r="M1344" s="2">
        <v>0</v>
      </c>
      <c r="N1344" s="2">
        <v>4328</v>
      </c>
      <c r="O1344" s="2">
        <v>6</v>
      </c>
      <c r="P1344" s="2">
        <v>2</v>
      </c>
    </row>
    <row r="1345" spans="1:16" x14ac:dyDescent="0.3">
      <c r="A1345" t="s">
        <v>6962</v>
      </c>
      <c r="B1345" t="s">
        <v>6963</v>
      </c>
      <c r="C1345" t="s">
        <v>6964</v>
      </c>
      <c r="D1345" t="s">
        <v>73028</v>
      </c>
      <c r="E1345" t="s">
        <v>73029</v>
      </c>
      <c r="F1345">
        <v>1</v>
      </c>
      <c r="G1345" t="s">
        <v>6965</v>
      </c>
      <c r="H1345" s="1">
        <v>43358.934282407405</v>
      </c>
      <c r="I1345" t="s">
        <v>3404</v>
      </c>
      <c r="J1345" t="s">
        <v>6966</v>
      </c>
      <c r="K1345" s="2">
        <v>532080502</v>
      </c>
      <c r="L1345" s="2">
        <v>766</v>
      </c>
      <c r="M1345" s="2">
        <v>1</v>
      </c>
      <c r="N1345" s="2">
        <v>5443</v>
      </c>
      <c r="O1345" s="2">
        <v>37</v>
      </c>
      <c r="P1345" s="2">
        <v>2</v>
      </c>
    </row>
    <row r="1346" spans="1:16" x14ac:dyDescent="0.3">
      <c r="A1346" t="s">
        <v>6967</v>
      </c>
      <c r="B1346" t="s">
        <v>6968</v>
      </c>
      <c r="C1346" t="s">
        <v>6969</v>
      </c>
      <c r="D1346" t="s">
        <v>6970</v>
      </c>
      <c r="E1346" t="s">
        <v>6971</v>
      </c>
      <c r="F1346">
        <v>1</v>
      </c>
      <c r="G1346" t="s">
        <v>6007</v>
      </c>
      <c r="H1346" s="1">
        <v>42752.825150462966</v>
      </c>
      <c r="I1346" t="s">
        <v>64</v>
      </c>
      <c r="J1346" t="s">
        <v>221</v>
      </c>
      <c r="K1346" s="2">
        <v>1120759</v>
      </c>
      <c r="L1346" s="2">
        <v>765</v>
      </c>
      <c r="M1346" s="2">
        <v>0</v>
      </c>
      <c r="N1346" s="2">
        <v>6372</v>
      </c>
      <c r="O1346" s="2">
        <v>23</v>
      </c>
      <c r="P1346" s="2">
        <v>1</v>
      </c>
    </row>
    <row r="1347" spans="1:16" x14ac:dyDescent="0.3">
      <c r="A1347" t="s">
        <v>6972</v>
      </c>
      <c r="B1347" t="s">
        <v>6973</v>
      </c>
      <c r="C1347" t="s">
        <v>6974</v>
      </c>
      <c r="D1347" t="s">
        <v>5622</v>
      </c>
      <c r="E1347" t="s">
        <v>6975</v>
      </c>
      <c r="F1347">
        <v>1</v>
      </c>
      <c r="G1347" t="s">
        <v>400</v>
      </c>
      <c r="H1347" s="1">
        <v>42922.833090277774</v>
      </c>
      <c r="I1347" t="s">
        <v>21</v>
      </c>
      <c r="J1347" t="s">
        <v>231</v>
      </c>
      <c r="K1347" s="2">
        <v>34245309</v>
      </c>
      <c r="L1347" s="2">
        <v>764</v>
      </c>
      <c r="M1347" s="2">
        <v>1</v>
      </c>
      <c r="N1347" s="2">
        <v>4972</v>
      </c>
      <c r="O1347" s="2">
        <v>12</v>
      </c>
      <c r="P1347" s="2">
        <v>0</v>
      </c>
    </row>
    <row r="1348" spans="1:16" x14ac:dyDescent="0.3">
      <c r="A1348" t="s">
        <v>6976</v>
      </c>
      <c r="B1348" t="s">
        <v>6977</v>
      </c>
      <c r="C1348" t="s">
        <v>6978</v>
      </c>
      <c r="D1348" t="s">
        <v>4026</v>
      </c>
      <c r="E1348" t="s">
        <v>73030</v>
      </c>
      <c r="F1348">
        <v>1</v>
      </c>
      <c r="G1348" t="s">
        <v>6979</v>
      </c>
      <c r="H1348" s="1">
        <v>43283.971087962964</v>
      </c>
      <c r="I1348" t="s">
        <v>64</v>
      </c>
      <c r="J1348" t="s">
        <v>650</v>
      </c>
      <c r="K1348" s="2">
        <v>7451</v>
      </c>
      <c r="L1348" s="2">
        <v>764</v>
      </c>
      <c r="M1348" s="2">
        <v>3</v>
      </c>
      <c r="N1348" s="2">
        <v>5793</v>
      </c>
      <c r="O1348" s="2">
        <v>37</v>
      </c>
      <c r="P1348" s="2">
        <v>2</v>
      </c>
    </row>
    <row r="1349" spans="1:16" x14ac:dyDescent="0.3">
      <c r="A1349" t="s">
        <v>6980</v>
      </c>
      <c r="B1349" t="s">
        <v>6981</v>
      </c>
      <c r="C1349" t="s">
        <v>6982</v>
      </c>
      <c r="D1349" t="s">
        <v>6983</v>
      </c>
      <c r="E1349" t="s">
        <v>73031</v>
      </c>
      <c r="F1349">
        <v>1</v>
      </c>
      <c r="G1349" t="s">
        <v>400</v>
      </c>
      <c r="H1349" s="1">
        <v>42779.782592592594</v>
      </c>
      <c r="I1349" t="s">
        <v>64</v>
      </c>
      <c r="J1349" t="s">
        <v>3555</v>
      </c>
      <c r="K1349" s="2">
        <v>196991</v>
      </c>
      <c r="L1349" s="2">
        <v>762</v>
      </c>
      <c r="M1349" s="2">
        <v>0</v>
      </c>
      <c r="N1349" s="2">
        <v>6301</v>
      </c>
      <c r="O1349" s="2">
        <v>17</v>
      </c>
      <c r="P1349" s="2">
        <v>1</v>
      </c>
    </row>
    <row r="1350" spans="1:16" x14ac:dyDescent="0.3">
      <c r="A1350" t="s">
        <v>6984</v>
      </c>
      <c r="B1350" t="s">
        <v>6985</v>
      </c>
      <c r="C1350" t="s">
        <v>6986</v>
      </c>
      <c r="D1350" t="s">
        <v>2262</v>
      </c>
      <c r="E1350" t="s">
        <v>6987</v>
      </c>
      <c r="F1350">
        <v>1</v>
      </c>
      <c r="G1350" t="s">
        <v>6988</v>
      </c>
      <c r="H1350" s="1">
        <v>43053.748414351852</v>
      </c>
      <c r="I1350" t="s">
        <v>138</v>
      </c>
      <c r="J1350" t="s">
        <v>4015</v>
      </c>
      <c r="K1350" s="2">
        <v>28713</v>
      </c>
      <c r="L1350" s="2">
        <v>761</v>
      </c>
      <c r="M1350" s="2">
        <v>0</v>
      </c>
      <c r="N1350" s="2">
        <v>5481</v>
      </c>
      <c r="O1350" s="2">
        <v>35</v>
      </c>
      <c r="P1350" s="2">
        <v>2</v>
      </c>
    </row>
    <row r="1351" spans="1:16" x14ac:dyDescent="0.3">
      <c r="A1351" t="s">
        <v>6989</v>
      </c>
      <c r="B1351" t="s">
        <v>6990</v>
      </c>
      <c r="C1351" t="s">
        <v>6991</v>
      </c>
      <c r="D1351" t="s">
        <v>6992</v>
      </c>
      <c r="E1351" t="s">
        <v>73032</v>
      </c>
      <c r="F1351">
        <v>1</v>
      </c>
      <c r="G1351" t="s">
        <v>6993</v>
      </c>
      <c r="H1351" s="1">
        <v>42711.632939814815</v>
      </c>
      <c r="I1351" t="s">
        <v>28</v>
      </c>
      <c r="J1351" t="s">
        <v>6994</v>
      </c>
      <c r="K1351" s="2">
        <v>184901932</v>
      </c>
      <c r="L1351" s="2">
        <v>760</v>
      </c>
      <c r="M1351" s="2">
        <v>2</v>
      </c>
      <c r="N1351" s="2">
        <v>10688</v>
      </c>
      <c r="O1351" s="2">
        <v>24</v>
      </c>
      <c r="P1351" s="2">
        <v>7</v>
      </c>
    </row>
    <row r="1352" spans="1:16" x14ac:dyDescent="0.3">
      <c r="A1352" t="s">
        <v>6995</v>
      </c>
      <c r="B1352" t="s">
        <v>6996</v>
      </c>
      <c r="C1352" t="s">
        <v>6997</v>
      </c>
      <c r="D1352" t="s">
        <v>1195</v>
      </c>
      <c r="E1352" t="s">
        <v>73033</v>
      </c>
      <c r="F1352">
        <v>2</v>
      </c>
      <c r="G1352" t="s">
        <v>371</v>
      </c>
      <c r="H1352" s="1">
        <v>42661.884085648147</v>
      </c>
      <c r="I1352" t="s">
        <v>64</v>
      </c>
      <c r="J1352" t="s">
        <v>221</v>
      </c>
      <c r="K1352" s="2">
        <v>1146739</v>
      </c>
      <c r="L1352" s="2">
        <v>760</v>
      </c>
      <c r="M1352" s="2">
        <v>1</v>
      </c>
      <c r="N1352" s="2">
        <v>9026</v>
      </c>
      <c r="O1352" s="2">
        <v>14</v>
      </c>
      <c r="P1352" s="2">
        <v>32</v>
      </c>
    </row>
    <row r="1353" spans="1:16" x14ac:dyDescent="0.3">
      <c r="A1353" t="s">
        <v>6998</v>
      </c>
      <c r="B1353" t="s">
        <v>6999</v>
      </c>
      <c r="C1353" t="s">
        <v>7000</v>
      </c>
      <c r="D1353" t="s">
        <v>3732</v>
      </c>
      <c r="E1353" t="s">
        <v>7001</v>
      </c>
      <c r="F1353">
        <v>5</v>
      </c>
      <c r="G1353" t="s">
        <v>7002</v>
      </c>
      <c r="H1353" s="1">
        <v>43476.302164351851</v>
      </c>
      <c r="I1353" t="s">
        <v>64</v>
      </c>
      <c r="J1353" t="s">
        <v>4038</v>
      </c>
      <c r="K1353" s="2">
        <v>725383</v>
      </c>
      <c r="L1353" s="2">
        <v>759</v>
      </c>
      <c r="M1353" s="2">
        <v>1</v>
      </c>
      <c r="N1353" s="2">
        <v>4938</v>
      </c>
      <c r="O1353" s="2">
        <v>25</v>
      </c>
      <c r="P1353" s="2">
        <v>1</v>
      </c>
    </row>
    <row r="1354" spans="1:16" x14ac:dyDescent="0.3">
      <c r="A1354" t="s">
        <v>7003</v>
      </c>
      <c r="B1354" t="s">
        <v>7004</v>
      </c>
      <c r="C1354" t="s">
        <v>7005</v>
      </c>
      <c r="D1354" t="s">
        <v>7006</v>
      </c>
      <c r="E1354" t="s">
        <v>73034</v>
      </c>
      <c r="F1354">
        <v>1</v>
      </c>
      <c r="G1354" t="s">
        <v>220</v>
      </c>
      <c r="H1354" s="1">
        <v>43121.961053240739</v>
      </c>
      <c r="I1354" t="s">
        <v>64</v>
      </c>
      <c r="J1354" t="s">
        <v>2948</v>
      </c>
      <c r="K1354" s="2">
        <v>34086</v>
      </c>
      <c r="L1354" s="2">
        <v>758</v>
      </c>
      <c r="M1354" s="2">
        <v>1</v>
      </c>
      <c r="N1354" s="2">
        <v>6350</v>
      </c>
      <c r="O1354" s="2">
        <v>24</v>
      </c>
      <c r="P1354" s="2">
        <v>1</v>
      </c>
    </row>
    <row r="1355" spans="1:16" x14ac:dyDescent="0.3">
      <c r="A1355" t="s">
        <v>7007</v>
      </c>
      <c r="B1355" t="s">
        <v>7008</v>
      </c>
      <c r="C1355" t="s">
        <v>7009</v>
      </c>
      <c r="D1355" t="s">
        <v>7010</v>
      </c>
      <c r="E1355" t="s">
        <v>7011</v>
      </c>
      <c r="F1355">
        <v>3</v>
      </c>
      <c r="G1355" t="s">
        <v>7012</v>
      </c>
      <c r="H1355" s="1">
        <v>43569.751666666663</v>
      </c>
      <c r="I1355" t="s">
        <v>28</v>
      </c>
      <c r="J1355" t="s">
        <v>372</v>
      </c>
      <c r="K1355" s="2">
        <v>18034954</v>
      </c>
      <c r="L1355" s="2">
        <v>752</v>
      </c>
      <c r="M1355" s="2">
        <v>1</v>
      </c>
      <c r="N1355" s="2">
        <v>5438</v>
      </c>
      <c r="O1355" s="2">
        <v>32</v>
      </c>
      <c r="P1355" s="2">
        <v>1</v>
      </c>
    </row>
    <row r="1356" spans="1:16" x14ac:dyDescent="0.3">
      <c r="A1356" t="s">
        <v>7013</v>
      </c>
      <c r="B1356" t="s">
        <v>7014</v>
      </c>
      <c r="C1356" t="s">
        <v>7015</v>
      </c>
      <c r="D1356" t="s">
        <v>2389</v>
      </c>
      <c r="E1356" t="s">
        <v>73035</v>
      </c>
      <c r="F1356">
        <v>1</v>
      </c>
      <c r="G1356" t="s">
        <v>7016</v>
      </c>
      <c r="H1356" s="1">
        <v>43197.382326388892</v>
      </c>
      <c r="I1356" t="s">
        <v>64</v>
      </c>
      <c r="J1356" t="s">
        <v>2869</v>
      </c>
      <c r="K1356" s="2">
        <v>97015</v>
      </c>
      <c r="L1356" s="2">
        <v>752</v>
      </c>
      <c r="M1356" s="2">
        <v>0</v>
      </c>
      <c r="N1356" s="2">
        <v>5332</v>
      </c>
      <c r="O1356" s="2">
        <v>24</v>
      </c>
      <c r="P1356" s="2">
        <v>3</v>
      </c>
    </row>
    <row r="1357" spans="1:16" x14ac:dyDescent="0.3">
      <c r="A1357" t="s">
        <v>7017</v>
      </c>
      <c r="B1357" t="s">
        <v>7018</v>
      </c>
      <c r="C1357" t="s">
        <v>7019</v>
      </c>
      <c r="D1357" t="s">
        <v>7020</v>
      </c>
      <c r="E1357" t="s">
        <v>7021</v>
      </c>
      <c r="F1357">
        <v>1</v>
      </c>
      <c r="G1357" t="s">
        <v>400</v>
      </c>
      <c r="H1357" s="1">
        <v>43571.691018518519</v>
      </c>
      <c r="I1357" t="s">
        <v>7022</v>
      </c>
      <c r="J1357" t="s">
        <v>961</v>
      </c>
      <c r="K1357" s="2">
        <v>2505187258</v>
      </c>
      <c r="L1357" s="2">
        <v>751</v>
      </c>
      <c r="M1357" s="2">
        <v>0</v>
      </c>
      <c r="N1357" s="2">
        <v>1304</v>
      </c>
      <c r="O1357" s="2">
        <v>33</v>
      </c>
      <c r="P1357" s="2">
        <v>16</v>
      </c>
    </row>
    <row r="1358" spans="1:16" x14ac:dyDescent="0.3">
      <c r="A1358" t="s">
        <v>7023</v>
      </c>
      <c r="B1358" t="s">
        <v>7024</v>
      </c>
      <c r="C1358" t="s">
        <v>400</v>
      </c>
      <c r="D1358" t="s">
        <v>3076</v>
      </c>
      <c r="E1358" t="s">
        <v>7025</v>
      </c>
      <c r="F1358">
        <v>1</v>
      </c>
      <c r="G1358" t="s">
        <v>400</v>
      </c>
      <c r="H1358" s="1">
        <v>43044.620335648149</v>
      </c>
      <c r="I1358" t="s">
        <v>64</v>
      </c>
      <c r="J1358" t="s">
        <v>640</v>
      </c>
      <c r="K1358" s="2">
        <v>35968</v>
      </c>
      <c r="L1358" s="2">
        <v>751</v>
      </c>
      <c r="M1358" s="2">
        <v>0</v>
      </c>
      <c r="N1358" s="2">
        <v>5042</v>
      </c>
      <c r="O1358" s="2">
        <v>7</v>
      </c>
      <c r="P1358" s="2">
        <v>1</v>
      </c>
    </row>
    <row r="1359" spans="1:16" x14ac:dyDescent="0.3">
      <c r="A1359" t="s">
        <v>7026</v>
      </c>
      <c r="B1359" t="s">
        <v>7027</v>
      </c>
      <c r="C1359" t="s">
        <v>7028</v>
      </c>
      <c r="D1359" t="s">
        <v>7029</v>
      </c>
      <c r="E1359" t="s">
        <v>7030</v>
      </c>
      <c r="F1359">
        <v>1</v>
      </c>
      <c r="G1359" t="s">
        <v>7031</v>
      </c>
      <c r="H1359" s="1">
        <v>43641.846354166664</v>
      </c>
      <c r="I1359" t="s">
        <v>42</v>
      </c>
      <c r="J1359" t="s">
        <v>961</v>
      </c>
      <c r="K1359" s="2">
        <v>1636224881</v>
      </c>
      <c r="L1359" s="2">
        <v>751</v>
      </c>
      <c r="M1359" s="2">
        <v>0</v>
      </c>
      <c r="N1359" s="2">
        <v>1427</v>
      </c>
      <c r="O1359" s="2">
        <v>51</v>
      </c>
      <c r="P1359" s="2">
        <v>18</v>
      </c>
    </row>
    <row r="1360" spans="1:16" x14ac:dyDescent="0.3">
      <c r="A1360" t="s">
        <v>7032</v>
      </c>
      <c r="B1360" t="s">
        <v>7033</v>
      </c>
      <c r="C1360" t="s">
        <v>7034</v>
      </c>
      <c r="D1360" t="s">
        <v>7035</v>
      </c>
      <c r="E1360" t="s">
        <v>73036</v>
      </c>
      <c r="F1360">
        <v>1</v>
      </c>
      <c r="G1360" t="s">
        <v>7036</v>
      </c>
      <c r="H1360" s="1">
        <v>43056.765752314815</v>
      </c>
      <c r="I1360" t="s">
        <v>64</v>
      </c>
      <c r="J1360" t="s">
        <v>2296</v>
      </c>
      <c r="K1360" s="2">
        <v>274558527</v>
      </c>
      <c r="L1360" s="2">
        <v>749</v>
      </c>
      <c r="M1360" s="2">
        <v>2</v>
      </c>
      <c r="N1360" s="2">
        <v>4598</v>
      </c>
      <c r="O1360" s="2">
        <v>20</v>
      </c>
      <c r="P1360" s="2">
        <v>0</v>
      </c>
    </row>
    <row r="1361" spans="1:16" x14ac:dyDescent="0.3">
      <c r="A1361" t="s">
        <v>7037</v>
      </c>
      <c r="B1361" t="s">
        <v>7038</v>
      </c>
      <c r="C1361" t="s">
        <v>400</v>
      </c>
      <c r="D1361" t="s">
        <v>7039</v>
      </c>
      <c r="E1361" t="s">
        <v>7040</v>
      </c>
      <c r="F1361">
        <v>1</v>
      </c>
      <c r="G1361" t="s">
        <v>7041</v>
      </c>
      <c r="H1361" s="1">
        <v>43035.512199074074</v>
      </c>
      <c r="I1361" t="s">
        <v>64</v>
      </c>
      <c r="J1361" t="s">
        <v>1856</v>
      </c>
      <c r="K1361" s="2">
        <v>12005</v>
      </c>
      <c r="L1361" s="2">
        <v>748</v>
      </c>
      <c r="M1361" s="2">
        <v>0</v>
      </c>
      <c r="N1361" s="2">
        <v>4107</v>
      </c>
      <c r="O1361" s="2">
        <v>7</v>
      </c>
      <c r="P1361" s="2">
        <v>4</v>
      </c>
    </row>
    <row r="1362" spans="1:16" x14ac:dyDescent="0.3">
      <c r="A1362" t="s">
        <v>7042</v>
      </c>
      <c r="B1362" t="s">
        <v>7043</v>
      </c>
      <c r="C1362" t="s">
        <v>400</v>
      </c>
      <c r="D1362" t="s">
        <v>7044</v>
      </c>
      <c r="E1362" t="s">
        <v>73037</v>
      </c>
      <c r="F1362">
        <v>1</v>
      </c>
      <c r="G1362" t="s">
        <v>7045</v>
      </c>
      <c r="H1362" s="1">
        <v>43569.636041666665</v>
      </c>
      <c r="I1362" t="s">
        <v>72463</v>
      </c>
      <c r="J1362" t="s">
        <v>401</v>
      </c>
      <c r="K1362" s="2">
        <v>7899628</v>
      </c>
      <c r="L1362" s="2">
        <v>747</v>
      </c>
      <c r="M1362" s="2">
        <v>1</v>
      </c>
      <c r="N1362" s="2">
        <v>2825</v>
      </c>
      <c r="O1362" s="2">
        <v>15</v>
      </c>
      <c r="P1362" s="2">
        <v>5</v>
      </c>
    </row>
    <row r="1363" spans="1:16" x14ac:dyDescent="0.3">
      <c r="A1363" t="s">
        <v>7046</v>
      </c>
      <c r="B1363" t="s">
        <v>7047</v>
      </c>
      <c r="C1363" t="s">
        <v>400</v>
      </c>
      <c r="D1363" t="s">
        <v>7048</v>
      </c>
      <c r="E1363" t="s">
        <v>7049</v>
      </c>
      <c r="F1363">
        <v>1</v>
      </c>
      <c r="G1363" t="s">
        <v>400</v>
      </c>
      <c r="H1363" s="1">
        <v>43052.647766203707</v>
      </c>
      <c r="I1363" t="s">
        <v>64</v>
      </c>
      <c r="J1363" t="s">
        <v>618</v>
      </c>
      <c r="K1363" s="2">
        <v>21068290</v>
      </c>
      <c r="L1363" s="2">
        <v>746</v>
      </c>
      <c r="M1363" s="2">
        <v>0</v>
      </c>
      <c r="N1363" s="2">
        <v>8834</v>
      </c>
      <c r="O1363" s="2">
        <v>22</v>
      </c>
      <c r="P1363" s="2">
        <v>1</v>
      </c>
    </row>
    <row r="1364" spans="1:16" x14ac:dyDescent="0.3">
      <c r="A1364" t="s">
        <v>7050</v>
      </c>
      <c r="B1364" t="s">
        <v>7051</v>
      </c>
      <c r="C1364" t="s">
        <v>7052</v>
      </c>
      <c r="D1364" t="s">
        <v>7053</v>
      </c>
      <c r="E1364" t="s">
        <v>7054</v>
      </c>
      <c r="F1364">
        <v>1</v>
      </c>
      <c r="G1364" t="s">
        <v>7055</v>
      </c>
      <c r="H1364" s="1">
        <v>43550.551527777781</v>
      </c>
      <c r="I1364" t="s">
        <v>42</v>
      </c>
      <c r="J1364" t="s">
        <v>7056</v>
      </c>
      <c r="K1364" s="2">
        <v>434770</v>
      </c>
      <c r="L1364" s="2">
        <v>743</v>
      </c>
      <c r="M1364" s="2">
        <v>1</v>
      </c>
      <c r="N1364" s="2">
        <v>4155</v>
      </c>
      <c r="O1364" s="2">
        <v>20</v>
      </c>
      <c r="P1364" s="2">
        <v>6</v>
      </c>
    </row>
    <row r="1365" spans="1:16" x14ac:dyDescent="0.3">
      <c r="A1365" t="s">
        <v>7057</v>
      </c>
      <c r="B1365" t="s">
        <v>7058</v>
      </c>
      <c r="C1365" t="s">
        <v>400</v>
      </c>
      <c r="D1365" t="s">
        <v>7059</v>
      </c>
      <c r="E1365" t="s">
        <v>7060</v>
      </c>
      <c r="F1365">
        <v>1</v>
      </c>
      <c r="G1365" t="s">
        <v>400</v>
      </c>
      <c r="H1365" s="1">
        <v>43069.353460648148</v>
      </c>
      <c r="I1365" t="s">
        <v>42</v>
      </c>
      <c r="J1365" t="s">
        <v>1141</v>
      </c>
      <c r="K1365" s="2">
        <v>4618</v>
      </c>
      <c r="L1365" s="2">
        <v>743</v>
      </c>
      <c r="M1365" s="2">
        <v>2</v>
      </c>
      <c r="N1365" s="2">
        <v>3881</v>
      </c>
      <c r="O1365" s="2">
        <v>9</v>
      </c>
      <c r="P1365" s="2">
        <v>1</v>
      </c>
    </row>
    <row r="1366" spans="1:16" x14ac:dyDescent="0.3">
      <c r="A1366" t="s">
        <v>7061</v>
      </c>
      <c r="B1366" t="s">
        <v>7062</v>
      </c>
      <c r="C1366" t="s">
        <v>7063</v>
      </c>
      <c r="D1366" t="s">
        <v>195</v>
      </c>
      <c r="E1366" t="s">
        <v>7064</v>
      </c>
      <c r="F1366">
        <v>1</v>
      </c>
      <c r="G1366" t="s">
        <v>7065</v>
      </c>
      <c r="H1366" s="1">
        <v>42956.696203703701</v>
      </c>
      <c r="I1366" t="s">
        <v>28</v>
      </c>
      <c r="J1366" t="s">
        <v>7066</v>
      </c>
      <c r="K1366" s="2">
        <v>238261702</v>
      </c>
      <c r="L1366" s="2">
        <v>742</v>
      </c>
      <c r="M1366" s="2">
        <v>0</v>
      </c>
      <c r="N1366" s="2">
        <v>6451</v>
      </c>
      <c r="O1366" s="2">
        <v>32</v>
      </c>
      <c r="P1366" s="2">
        <v>2</v>
      </c>
    </row>
    <row r="1367" spans="1:16" x14ac:dyDescent="0.3">
      <c r="A1367" t="s">
        <v>7067</v>
      </c>
      <c r="B1367" t="s">
        <v>7068</v>
      </c>
      <c r="C1367" t="s">
        <v>7069</v>
      </c>
      <c r="D1367" t="s">
        <v>2262</v>
      </c>
      <c r="E1367" t="s">
        <v>7070</v>
      </c>
      <c r="F1367">
        <v>1</v>
      </c>
      <c r="G1367" t="s">
        <v>7071</v>
      </c>
      <c r="H1367" s="1">
        <v>42991.860497685186</v>
      </c>
      <c r="I1367" t="s">
        <v>21</v>
      </c>
      <c r="J1367" t="s">
        <v>7072</v>
      </c>
      <c r="K1367" s="2">
        <v>132591</v>
      </c>
      <c r="L1367" s="2">
        <v>741</v>
      </c>
      <c r="M1367" s="2">
        <v>1</v>
      </c>
      <c r="N1367" s="2">
        <v>4743</v>
      </c>
      <c r="O1367" s="2">
        <v>21</v>
      </c>
      <c r="P1367" s="2">
        <v>2</v>
      </c>
    </row>
    <row r="1368" spans="1:16" x14ac:dyDescent="0.3">
      <c r="A1368" t="s">
        <v>7073</v>
      </c>
      <c r="B1368" t="s">
        <v>7074</v>
      </c>
      <c r="C1368" t="s">
        <v>7075</v>
      </c>
      <c r="D1368" t="s">
        <v>7076</v>
      </c>
      <c r="E1368" t="s">
        <v>73038</v>
      </c>
      <c r="F1368">
        <v>6</v>
      </c>
      <c r="G1368" t="s">
        <v>7077</v>
      </c>
      <c r="H1368" s="1">
        <v>43054.149560185186</v>
      </c>
      <c r="I1368" t="s">
        <v>21</v>
      </c>
      <c r="J1368" t="s">
        <v>7078</v>
      </c>
      <c r="K1368" s="2">
        <v>809595957</v>
      </c>
      <c r="L1368" s="2">
        <v>741</v>
      </c>
      <c r="M1368" s="2">
        <v>2</v>
      </c>
      <c r="N1368" s="2">
        <v>11295</v>
      </c>
      <c r="O1368" s="2">
        <v>39</v>
      </c>
      <c r="P1368" s="2">
        <v>4</v>
      </c>
    </row>
    <row r="1369" spans="1:16" x14ac:dyDescent="0.3">
      <c r="A1369" t="s">
        <v>7079</v>
      </c>
      <c r="B1369" t="s">
        <v>7080</v>
      </c>
      <c r="C1369" t="s">
        <v>7081</v>
      </c>
      <c r="D1369" t="s">
        <v>7082</v>
      </c>
      <c r="E1369" t="s">
        <v>73039</v>
      </c>
      <c r="F1369">
        <v>2</v>
      </c>
      <c r="G1369" t="s">
        <v>7083</v>
      </c>
      <c r="H1369" s="1">
        <v>42797.266608796293</v>
      </c>
      <c r="I1369" t="s">
        <v>50</v>
      </c>
      <c r="J1369" t="s">
        <v>7084</v>
      </c>
      <c r="K1369" s="2">
        <v>313118</v>
      </c>
      <c r="L1369" s="2">
        <v>741</v>
      </c>
      <c r="M1369" s="2">
        <v>1</v>
      </c>
      <c r="N1369" s="2">
        <v>9956</v>
      </c>
      <c r="O1369" s="2">
        <v>26</v>
      </c>
      <c r="P1369" s="2">
        <v>5</v>
      </c>
    </row>
    <row r="1370" spans="1:16" x14ac:dyDescent="0.3">
      <c r="A1370" t="s">
        <v>7085</v>
      </c>
      <c r="B1370" t="s">
        <v>7086</v>
      </c>
      <c r="C1370" t="s">
        <v>400</v>
      </c>
      <c r="D1370" t="s">
        <v>7087</v>
      </c>
      <c r="E1370" t="s">
        <v>7088</v>
      </c>
      <c r="F1370">
        <v>2</v>
      </c>
      <c r="G1370" t="s">
        <v>7089</v>
      </c>
      <c r="H1370" s="1">
        <v>43042.498842592591</v>
      </c>
      <c r="I1370" t="s">
        <v>72463</v>
      </c>
      <c r="J1370" t="s">
        <v>4015</v>
      </c>
      <c r="K1370" s="2">
        <v>28589</v>
      </c>
      <c r="L1370" s="2">
        <v>741</v>
      </c>
      <c r="M1370" s="2">
        <v>0</v>
      </c>
      <c r="N1370" s="2">
        <v>4513</v>
      </c>
      <c r="O1370" s="2">
        <v>13</v>
      </c>
      <c r="P1370" s="2">
        <v>0</v>
      </c>
    </row>
    <row r="1371" spans="1:16" x14ac:dyDescent="0.3">
      <c r="A1371" t="s">
        <v>7090</v>
      </c>
      <c r="B1371" t="s">
        <v>7091</v>
      </c>
      <c r="C1371" t="s">
        <v>7092</v>
      </c>
      <c r="D1371" t="s">
        <v>7093</v>
      </c>
      <c r="E1371" t="s">
        <v>7094</v>
      </c>
      <c r="F1371">
        <v>1</v>
      </c>
      <c r="G1371" t="s">
        <v>400</v>
      </c>
      <c r="H1371" s="1">
        <v>42723.56927083333</v>
      </c>
      <c r="I1371" t="s">
        <v>42</v>
      </c>
      <c r="J1371" t="s">
        <v>7095</v>
      </c>
      <c r="K1371" s="2">
        <v>129811</v>
      </c>
      <c r="L1371" s="2">
        <v>741</v>
      </c>
      <c r="M1371" s="2">
        <v>1</v>
      </c>
      <c r="N1371" s="2">
        <v>8228</v>
      </c>
      <c r="O1371" s="2">
        <v>7</v>
      </c>
      <c r="P1371" s="2">
        <v>6</v>
      </c>
    </row>
    <row r="1372" spans="1:16" x14ac:dyDescent="0.3">
      <c r="A1372" t="s">
        <v>7096</v>
      </c>
      <c r="B1372" t="s">
        <v>7097</v>
      </c>
      <c r="C1372" t="s">
        <v>7098</v>
      </c>
      <c r="D1372" t="s">
        <v>7099</v>
      </c>
      <c r="E1372" t="s">
        <v>73040</v>
      </c>
      <c r="F1372">
        <v>1</v>
      </c>
      <c r="G1372" t="s">
        <v>7100</v>
      </c>
      <c r="H1372" s="1">
        <v>42782.626145833332</v>
      </c>
      <c r="I1372" t="s">
        <v>64</v>
      </c>
      <c r="J1372" t="s">
        <v>7101</v>
      </c>
      <c r="K1372" s="2">
        <v>269193</v>
      </c>
      <c r="L1372" s="2">
        <v>740</v>
      </c>
      <c r="M1372" s="2">
        <v>2</v>
      </c>
      <c r="N1372" s="2">
        <v>8347</v>
      </c>
      <c r="O1372" s="2">
        <v>21</v>
      </c>
      <c r="P1372" s="2">
        <v>2</v>
      </c>
    </row>
    <row r="1373" spans="1:16" x14ac:dyDescent="0.3">
      <c r="A1373" t="s">
        <v>7102</v>
      </c>
      <c r="B1373" t="s">
        <v>7103</v>
      </c>
      <c r="C1373" t="s">
        <v>7104</v>
      </c>
      <c r="D1373" t="s">
        <v>3732</v>
      </c>
      <c r="E1373" t="s">
        <v>7105</v>
      </c>
      <c r="F1373">
        <v>1</v>
      </c>
      <c r="G1373" t="s">
        <v>7106</v>
      </c>
      <c r="H1373" s="1">
        <v>43256.502986111111</v>
      </c>
      <c r="I1373" t="s">
        <v>21</v>
      </c>
      <c r="J1373" t="s">
        <v>191</v>
      </c>
      <c r="K1373" s="2">
        <v>18785</v>
      </c>
      <c r="L1373" s="2">
        <v>739</v>
      </c>
      <c r="M1373" s="2">
        <v>0</v>
      </c>
      <c r="N1373" s="2">
        <v>3228</v>
      </c>
      <c r="O1373" s="2">
        <v>9</v>
      </c>
      <c r="P1373" s="2">
        <v>2</v>
      </c>
    </row>
    <row r="1374" spans="1:16" x14ac:dyDescent="0.3">
      <c r="A1374" t="s">
        <v>7107</v>
      </c>
      <c r="B1374" t="s">
        <v>7108</v>
      </c>
      <c r="C1374" t="s">
        <v>7109</v>
      </c>
      <c r="D1374" t="s">
        <v>72535</v>
      </c>
      <c r="E1374" t="s">
        <v>7110</v>
      </c>
      <c r="F1374">
        <v>1</v>
      </c>
      <c r="G1374" t="s">
        <v>7111</v>
      </c>
      <c r="H1374" s="1">
        <v>42942.794502314813</v>
      </c>
      <c r="I1374" t="s">
        <v>138</v>
      </c>
      <c r="J1374" t="s">
        <v>7112</v>
      </c>
      <c r="K1374" s="2">
        <v>81974</v>
      </c>
      <c r="L1374" s="2">
        <v>738</v>
      </c>
      <c r="M1374" s="2">
        <v>0</v>
      </c>
      <c r="N1374" s="2">
        <v>3798</v>
      </c>
      <c r="O1374" s="2">
        <v>12</v>
      </c>
      <c r="P1374" s="2">
        <v>2</v>
      </c>
    </row>
    <row r="1375" spans="1:16" x14ac:dyDescent="0.3">
      <c r="A1375" t="s">
        <v>7113</v>
      </c>
      <c r="B1375" t="s">
        <v>7114</v>
      </c>
      <c r="C1375" t="s">
        <v>7115</v>
      </c>
      <c r="D1375" t="s">
        <v>7116</v>
      </c>
      <c r="E1375" t="s">
        <v>73041</v>
      </c>
      <c r="F1375">
        <v>1</v>
      </c>
      <c r="G1375" t="s">
        <v>7117</v>
      </c>
      <c r="H1375" s="1">
        <v>42725.509398148148</v>
      </c>
      <c r="I1375" t="s">
        <v>138</v>
      </c>
      <c r="J1375" t="s">
        <v>43</v>
      </c>
      <c r="K1375" s="2">
        <v>1635606</v>
      </c>
      <c r="L1375" s="2">
        <v>738</v>
      </c>
      <c r="M1375" s="2">
        <v>2</v>
      </c>
      <c r="N1375" s="2">
        <v>12383</v>
      </c>
      <c r="O1375" s="2">
        <v>26</v>
      </c>
      <c r="P1375" s="2">
        <v>13</v>
      </c>
    </row>
    <row r="1376" spans="1:16" x14ac:dyDescent="0.3">
      <c r="A1376" t="s">
        <v>7118</v>
      </c>
      <c r="B1376" t="s">
        <v>7119</v>
      </c>
      <c r="C1376" t="s">
        <v>7120</v>
      </c>
      <c r="D1376" t="s">
        <v>73042</v>
      </c>
      <c r="E1376" t="s">
        <v>73043</v>
      </c>
      <c r="F1376">
        <v>3</v>
      </c>
      <c r="G1376" t="s">
        <v>7121</v>
      </c>
      <c r="H1376" s="1">
        <v>42817.862997685188</v>
      </c>
      <c r="I1376" t="s">
        <v>21</v>
      </c>
      <c r="J1376" t="s">
        <v>7122</v>
      </c>
      <c r="K1376" s="2">
        <v>252249</v>
      </c>
      <c r="L1376" s="2">
        <v>737</v>
      </c>
      <c r="M1376" s="2">
        <v>1</v>
      </c>
      <c r="N1376" s="2">
        <v>11257</v>
      </c>
      <c r="O1376" s="2">
        <v>14</v>
      </c>
      <c r="P1376" s="2">
        <v>2</v>
      </c>
    </row>
    <row r="1377" spans="1:16" x14ac:dyDescent="0.3">
      <c r="A1377" t="s">
        <v>7123</v>
      </c>
      <c r="B1377" t="s">
        <v>7124</v>
      </c>
      <c r="C1377" t="s">
        <v>7125</v>
      </c>
      <c r="D1377" t="s">
        <v>7126</v>
      </c>
      <c r="E1377" t="s">
        <v>7127</v>
      </c>
      <c r="F1377">
        <v>2</v>
      </c>
      <c r="G1377" t="s">
        <v>577</v>
      </c>
      <c r="H1377" s="1">
        <v>42960.781064814815</v>
      </c>
      <c r="I1377" t="s">
        <v>138</v>
      </c>
      <c r="J1377" t="s">
        <v>7128</v>
      </c>
      <c r="K1377" s="2">
        <v>84287</v>
      </c>
      <c r="L1377" s="2">
        <v>737</v>
      </c>
      <c r="M1377" s="2">
        <v>1</v>
      </c>
      <c r="N1377" s="2">
        <v>6242</v>
      </c>
      <c r="O1377" s="2">
        <v>10</v>
      </c>
      <c r="P1377" s="2">
        <v>0</v>
      </c>
    </row>
    <row r="1378" spans="1:16" x14ac:dyDescent="0.3">
      <c r="A1378" t="s">
        <v>7129</v>
      </c>
      <c r="B1378" t="s">
        <v>7130</v>
      </c>
      <c r="C1378" t="s">
        <v>7131</v>
      </c>
      <c r="D1378" t="s">
        <v>7132</v>
      </c>
      <c r="E1378" t="s">
        <v>7133</v>
      </c>
      <c r="F1378">
        <v>5</v>
      </c>
      <c r="G1378" t="s">
        <v>7134</v>
      </c>
      <c r="H1378" s="1">
        <v>43265.516412037039</v>
      </c>
      <c r="I1378" t="s">
        <v>64</v>
      </c>
      <c r="J1378" t="s">
        <v>7135</v>
      </c>
      <c r="K1378" s="2">
        <v>7270865446</v>
      </c>
      <c r="L1378" s="2">
        <v>733</v>
      </c>
      <c r="M1378" s="2">
        <v>1</v>
      </c>
      <c r="N1378" s="2">
        <v>1968</v>
      </c>
      <c r="O1378" s="2">
        <v>12</v>
      </c>
      <c r="P1378" s="2">
        <v>5</v>
      </c>
    </row>
    <row r="1379" spans="1:16" x14ac:dyDescent="0.3">
      <c r="A1379" t="s">
        <v>7136</v>
      </c>
      <c r="B1379" t="s">
        <v>7137</v>
      </c>
      <c r="C1379" t="s">
        <v>7138</v>
      </c>
      <c r="D1379" t="s">
        <v>7139</v>
      </c>
      <c r="E1379" t="s">
        <v>7140</v>
      </c>
      <c r="F1379">
        <v>1</v>
      </c>
      <c r="G1379" t="s">
        <v>7141</v>
      </c>
      <c r="H1379" s="1">
        <v>42830.827465277776</v>
      </c>
      <c r="I1379" t="s">
        <v>42</v>
      </c>
      <c r="J1379" t="s">
        <v>98</v>
      </c>
      <c r="K1379" s="2">
        <v>4798541</v>
      </c>
      <c r="L1379" s="2">
        <v>733</v>
      </c>
      <c r="M1379" s="2">
        <v>1</v>
      </c>
      <c r="N1379" s="2">
        <v>6728</v>
      </c>
      <c r="O1379" s="2">
        <v>20</v>
      </c>
      <c r="P1379" s="2">
        <v>5</v>
      </c>
    </row>
    <row r="1380" spans="1:16" x14ac:dyDescent="0.3">
      <c r="A1380" t="s">
        <v>7142</v>
      </c>
      <c r="B1380" t="s">
        <v>7143</v>
      </c>
      <c r="C1380" t="s">
        <v>7144</v>
      </c>
      <c r="D1380" t="s">
        <v>7145</v>
      </c>
      <c r="E1380" t="s">
        <v>73044</v>
      </c>
      <c r="F1380">
        <v>1</v>
      </c>
      <c r="G1380" t="s">
        <v>7146</v>
      </c>
      <c r="H1380" s="1">
        <v>42766.857905092591</v>
      </c>
      <c r="I1380" t="s">
        <v>64</v>
      </c>
      <c r="J1380" t="s">
        <v>58</v>
      </c>
      <c r="K1380" s="2">
        <v>2798</v>
      </c>
      <c r="L1380" s="2">
        <v>732</v>
      </c>
      <c r="M1380" s="2">
        <v>0</v>
      </c>
      <c r="N1380" s="2">
        <v>7382</v>
      </c>
      <c r="O1380" s="2">
        <v>15</v>
      </c>
      <c r="P1380" s="2">
        <v>43</v>
      </c>
    </row>
    <row r="1381" spans="1:16" x14ac:dyDescent="0.3">
      <c r="A1381" t="s">
        <v>7147</v>
      </c>
      <c r="B1381" t="s">
        <v>7148</v>
      </c>
      <c r="C1381" t="s">
        <v>7149</v>
      </c>
      <c r="D1381" t="s">
        <v>7150</v>
      </c>
      <c r="E1381" t="s">
        <v>73045</v>
      </c>
      <c r="F1381">
        <v>1</v>
      </c>
      <c r="G1381" t="s">
        <v>4593</v>
      </c>
      <c r="H1381" s="1">
        <v>43025.244710648149</v>
      </c>
      <c r="I1381" t="s">
        <v>64</v>
      </c>
      <c r="J1381" t="s">
        <v>221</v>
      </c>
      <c r="K1381" s="2">
        <v>1188338</v>
      </c>
      <c r="L1381" s="2">
        <v>732</v>
      </c>
      <c r="M1381" s="2">
        <v>0</v>
      </c>
      <c r="N1381" s="2">
        <v>3837</v>
      </c>
      <c r="O1381" s="2">
        <v>15</v>
      </c>
      <c r="P1381" s="2">
        <v>1</v>
      </c>
    </row>
    <row r="1382" spans="1:16" x14ac:dyDescent="0.3">
      <c r="A1382" t="s">
        <v>7151</v>
      </c>
      <c r="B1382" t="s">
        <v>7152</v>
      </c>
      <c r="C1382" t="s">
        <v>7153</v>
      </c>
      <c r="D1382" t="s">
        <v>7020</v>
      </c>
      <c r="E1382" t="s">
        <v>7154</v>
      </c>
      <c r="F1382">
        <v>1</v>
      </c>
      <c r="G1382" t="s">
        <v>400</v>
      </c>
      <c r="H1382" s="1">
        <v>43571.745416666665</v>
      </c>
      <c r="I1382" t="s">
        <v>1004</v>
      </c>
      <c r="J1382" t="s">
        <v>961</v>
      </c>
      <c r="K1382" s="2">
        <v>1819447939</v>
      </c>
      <c r="L1382" s="2">
        <v>729</v>
      </c>
      <c r="M1382" s="2">
        <v>0</v>
      </c>
      <c r="N1382" s="2">
        <v>1058</v>
      </c>
      <c r="O1382" s="2">
        <v>39</v>
      </c>
      <c r="P1382" s="2">
        <v>16</v>
      </c>
    </row>
    <row r="1383" spans="1:16" x14ac:dyDescent="0.3">
      <c r="A1383" t="s">
        <v>7155</v>
      </c>
      <c r="B1383" t="s">
        <v>7156</v>
      </c>
      <c r="C1383" t="s">
        <v>400</v>
      </c>
      <c r="D1383" t="s">
        <v>7157</v>
      </c>
      <c r="E1383" t="s">
        <v>7158</v>
      </c>
      <c r="F1383">
        <v>1</v>
      </c>
      <c r="G1383" t="s">
        <v>400</v>
      </c>
      <c r="H1383" s="1">
        <v>42994.746423611112</v>
      </c>
      <c r="I1383" t="s">
        <v>28</v>
      </c>
      <c r="J1383" t="s">
        <v>7159</v>
      </c>
      <c r="K1383" s="2">
        <v>111434</v>
      </c>
      <c r="L1383" s="2">
        <v>728</v>
      </c>
      <c r="M1383" s="2">
        <v>2</v>
      </c>
      <c r="N1383" s="2">
        <v>4198</v>
      </c>
      <c r="O1383" s="2">
        <v>15</v>
      </c>
      <c r="P1383" s="2">
        <v>0</v>
      </c>
    </row>
    <row r="1384" spans="1:16" x14ac:dyDescent="0.3">
      <c r="A1384" t="s">
        <v>7160</v>
      </c>
      <c r="B1384" t="s">
        <v>7161</v>
      </c>
      <c r="C1384" t="s">
        <v>7162</v>
      </c>
      <c r="D1384" t="s">
        <v>7163</v>
      </c>
      <c r="E1384" t="s">
        <v>73046</v>
      </c>
      <c r="F1384">
        <v>3</v>
      </c>
      <c r="G1384" t="s">
        <v>4910</v>
      </c>
      <c r="H1384" s="1">
        <v>42655.546736111108</v>
      </c>
      <c r="I1384" t="s">
        <v>50</v>
      </c>
      <c r="J1384" t="s">
        <v>578</v>
      </c>
      <c r="K1384" s="2">
        <v>21801237</v>
      </c>
      <c r="L1384" s="2">
        <v>724</v>
      </c>
      <c r="M1384" s="2">
        <v>1</v>
      </c>
      <c r="N1384" s="2">
        <v>11201</v>
      </c>
      <c r="O1384" s="2">
        <v>30</v>
      </c>
      <c r="P1384" s="2">
        <v>27</v>
      </c>
    </row>
    <row r="1385" spans="1:16" x14ac:dyDescent="0.3">
      <c r="A1385" t="s">
        <v>7164</v>
      </c>
      <c r="B1385" t="s">
        <v>7165</v>
      </c>
      <c r="C1385" t="s">
        <v>400</v>
      </c>
      <c r="D1385" t="s">
        <v>7166</v>
      </c>
      <c r="E1385" t="s">
        <v>7167</v>
      </c>
      <c r="F1385">
        <v>1</v>
      </c>
      <c r="G1385" t="s">
        <v>400</v>
      </c>
      <c r="H1385" s="1">
        <v>43061.050300925926</v>
      </c>
      <c r="I1385" t="s">
        <v>64</v>
      </c>
      <c r="J1385" t="s">
        <v>7168</v>
      </c>
      <c r="K1385" s="2">
        <v>170062244</v>
      </c>
      <c r="L1385" s="2">
        <v>722</v>
      </c>
      <c r="M1385" s="2">
        <v>1</v>
      </c>
      <c r="N1385" s="2">
        <v>3977</v>
      </c>
      <c r="O1385" s="2">
        <v>13</v>
      </c>
      <c r="P1385" s="2">
        <v>13</v>
      </c>
    </row>
    <row r="1386" spans="1:16" x14ac:dyDescent="0.3">
      <c r="A1386" t="s">
        <v>7169</v>
      </c>
      <c r="B1386" t="s">
        <v>7170</v>
      </c>
      <c r="C1386" t="s">
        <v>7171</v>
      </c>
      <c r="D1386" t="s">
        <v>7172</v>
      </c>
      <c r="E1386" t="s">
        <v>73047</v>
      </c>
      <c r="F1386">
        <v>1</v>
      </c>
      <c r="G1386" t="s">
        <v>7173</v>
      </c>
      <c r="H1386" s="1">
        <v>42830.947222222225</v>
      </c>
      <c r="I1386" t="s">
        <v>42</v>
      </c>
      <c r="J1386" t="s">
        <v>43</v>
      </c>
      <c r="K1386" s="2">
        <v>2541339</v>
      </c>
      <c r="L1386" s="2">
        <v>721</v>
      </c>
      <c r="M1386" s="2">
        <v>0</v>
      </c>
      <c r="N1386" s="2">
        <v>10438</v>
      </c>
      <c r="O1386" s="2">
        <v>21</v>
      </c>
      <c r="P1386" s="2">
        <v>10</v>
      </c>
    </row>
    <row r="1387" spans="1:16" x14ac:dyDescent="0.3">
      <c r="A1387" t="s">
        <v>7174</v>
      </c>
      <c r="B1387" t="s">
        <v>7175</v>
      </c>
      <c r="C1387" t="s">
        <v>7176</v>
      </c>
      <c r="D1387" t="s">
        <v>7177</v>
      </c>
      <c r="E1387" t="s">
        <v>7178</v>
      </c>
      <c r="F1387">
        <v>1</v>
      </c>
      <c r="G1387" t="s">
        <v>400</v>
      </c>
      <c r="H1387" s="1">
        <v>42878.787766203706</v>
      </c>
      <c r="I1387" t="s">
        <v>28</v>
      </c>
      <c r="J1387" t="s">
        <v>4392</v>
      </c>
      <c r="K1387" s="2">
        <v>333791064</v>
      </c>
      <c r="L1387" s="2">
        <v>720</v>
      </c>
      <c r="M1387" s="2">
        <v>1</v>
      </c>
      <c r="N1387" s="2">
        <v>7869</v>
      </c>
      <c r="O1387" s="2">
        <v>14</v>
      </c>
      <c r="P1387" s="2">
        <v>5</v>
      </c>
    </row>
    <row r="1388" spans="1:16" x14ac:dyDescent="0.3">
      <c r="A1388" t="s">
        <v>7179</v>
      </c>
      <c r="B1388" t="s">
        <v>7180</v>
      </c>
      <c r="C1388" t="s">
        <v>7181</v>
      </c>
      <c r="D1388" t="s">
        <v>7182</v>
      </c>
      <c r="E1388" t="s">
        <v>7183</v>
      </c>
      <c r="F1388">
        <v>1</v>
      </c>
      <c r="G1388" t="s">
        <v>400</v>
      </c>
      <c r="H1388" s="1">
        <v>43032.374965277777</v>
      </c>
      <c r="I1388" t="s">
        <v>64</v>
      </c>
      <c r="J1388" t="s">
        <v>221</v>
      </c>
      <c r="K1388" s="2">
        <v>1444001</v>
      </c>
      <c r="L1388" s="2">
        <v>720</v>
      </c>
      <c r="M1388" s="2">
        <v>1</v>
      </c>
      <c r="N1388" s="2">
        <v>4200</v>
      </c>
      <c r="O1388" s="2">
        <v>11</v>
      </c>
      <c r="P1388" s="2">
        <v>1</v>
      </c>
    </row>
    <row r="1389" spans="1:16" x14ac:dyDescent="0.3">
      <c r="A1389" t="s">
        <v>7184</v>
      </c>
      <c r="B1389" t="s">
        <v>7185</v>
      </c>
      <c r="C1389" t="s">
        <v>400</v>
      </c>
      <c r="D1389" t="s">
        <v>7186</v>
      </c>
      <c r="E1389" t="s">
        <v>7187</v>
      </c>
      <c r="F1389">
        <v>2</v>
      </c>
      <c r="G1389" t="s">
        <v>400</v>
      </c>
      <c r="H1389" s="1">
        <v>43460.975069444445</v>
      </c>
      <c r="I1389" t="s">
        <v>42</v>
      </c>
      <c r="J1389" t="s">
        <v>401</v>
      </c>
      <c r="K1389" s="2">
        <v>8017922</v>
      </c>
      <c r="L1389" s="2">
        <v>720</v>
      </c>
      <c r="M1389" s="2">
        <v>0</v>
      </c>
      <c r="N1389" s="2">
        <v>454</v>
      </c>
      <c r="O1389" s="2">
        <v>7</v>
      </c>
      <c r="P1389" s="2">
        <v>5</v>
      </c>
    </row>
    <row r="1390" spans="1:16" x14ac:dyDescent="0.3">
      <c r="A1390" t="s">
        <v>7188</v>
      </c>
      <c r="B1390" t="s">
        <v>7189</v>
      </c>
      <c r="C1390" t="s">
        <v>7190</v>
      </c>
      <c r="D1390" t="s">
        <v>7191</v>
      </c>
      <c r="E1390" t="s">
        <v>73048</v>
      </c>
      <c r="F1390">
        <v>1</v>
      </c>
      <c r="G1390" t="s">
        <v>400</v>
      </c>
      <c r="H1390" s="1">
        <v>43199.245289351849</v>
      </c>
      <c r="I1390" t="s">
        <v>72463</v>
      </c>
      <c r="J1390" t="s">
        <v>6689</v>
      </c>
      <c r="K1390" s="2">
        <v>59976</v>
      </c>
      <c r="L1390" s="2">
        <v>719</v>
      </c>
      <c r="M1390" s="2">
        <v>1</v>
      </c>
      <c r="N1390" s="2">
        <v>3423</v>
      </c>
      <c r="O1390" s="2">
        <v>16</v>
      </c>
      <c r="P1390" s="2">
        <v>0</v>
      </c>
    </row>
    <row r="1391" spans="1:16" x14ac:dyDescent="0.3">
      <c r="A1391" t="s">
        <v>7192</v>
      </c>
      <c r="B1391" t="s">
        <v>7193</v>
      </c>
      <c r="C1391" t="s">
        <v>7194</v>
      </c>
      <c r="D1391" t="s">
        <v>7195</v>
      </c>
      <c r="E1391" t="s">
        <v>7196</v>
      </c>
      <c r="F1391">
        <v>2</v>
      </c>
      <c r="G1391" t="s">
        <v>6315</v>
      </c>
      <c r="H1391" s="1">
        <v>43412.227326388886</v>
      </c>
      <c r="I1391" t="s">
        <v>42</v>
      </c>
      <c r="J1391" t="s">
        <v>1674</v>
      </c>
      <c r="K1391" s="2">
        <v>194039543</v>
      </c>
      <c r="L1391" s="2">
        <v>716</v>
      </c>
      <c r="M1391" s="2">
        <v>0</v>
      </c>
      <c r="N1391" s="2">
        <v>3376</v>
      </c>
      <c r="O1391" s="2">
        <v>22</v>
      </c>
      <c r="P1391" s="2">
        <v>4</v>
      </c>
    </row>
    <row r="1392" spans="1:16" x14ac:dyDescent="0.3">
      <c r="A1392" t="s">
        <v>7197</v>
      </c>
      <c r="B1392" t="s">
        <v>7198</v>
      </c>
      <c r="C1392" t="s">
        <v>400</v>
      </c>
      <c r="D1392" t="s">
        <v>7199</v>
      </c>
      <c r="E1392" t="s">
        <v>7200</v>
      </c>
      <c r="F1392">
        <v>1</v>
      </c>
      <c r="G1392" t="s">
        <v>400</v>
      </c>
      <c r="H1392" s="1">
        <v>43124.599780092591</v>
      </c>
      <c r="I1392" t="s">
        <v>64</v>
      </c>
      <c r="J1392" t="s">
        <v>372</v>
      </c>
      <c r="K1392" s="2">
        <v>17746784</v>
      </c>
      <c r="L1392" s="2">
        <v>715</v>
      </c>
      <c r="M1392" s="2">
        <v>0</v>
      </c>
      <c r="N1392" s="2">
        <v>8187</v>
      </c>
      <c r="O1392" s="2">
        <v>8</v>
      </c>
      <c r="P1392" s="2">
        <v>1</v>
      </c>
    </row>
    <row r="1393" spans="1:16" x14ac:dyDescent="0.3">
      <c r="A1393" t="s">
        <v>7201</v>
      </c>
      <c r="B1393" t="s">
        <v>7202</v>
      </c>
      <c r="C1393" t="s">
        <v>7203</v>
      </c>
      <c r="D1393" t="s">
        <v>7204</v>
      </c>
      <c r="E1393" t="s">
        <v>7205</v>
      </c>
      <c r="F1393">
        <v>3</v>
      </c>
      <c r="G1393" t="s">
        <v>6960</v>
      </c>
      <c r="H1393" s="1">
        <v>43342.368645833332</v>
      </c>
      <c r="I1393" t="s">
        <v>42</v>
      </c>
      <c r="J1393" t="s">
        <v>7206</v>
      </c>
      <c r="K1393" s="2">
        <v>89072</v>
      </c>
      <c r="L1393" s="2">
        <v>715</v>
      </c>
      <c r="M1393" s="2">
        <v>0</v>
      </c>
      <c r="N1393" s="2">
        <v>2742</v>
      </c>
      <c r="O1393" s="2">
        <v>8</v>
      </c>
      <c r="P1393" s="2">
        <v>4</v>
      </c>
    </row>
    <row r="1394" spans="1:16" x14ac:dyDescent="0.3">
      <c r="A1394" t="s">
        <v>7207</v>
      </c>
      <c r="B1394" t="s">
        <v>7208</v>
      </c>
      <c r="C1394" t="s">
        <v>7209</v>
      </c>
      <c r="D1394" t="s">
        <v>7210</v>
      </c>
      <c r="E1394" t="s">
        <v>7211</v>
      </c>
      <c r="F1394">
        <v>2</v>
      </c>
      <c r="G1394" t="s">
        <v>434</v>
      </c>
      <c r="H1394" s="1">
        <v>43069.706331018519</v>
      </c>
      <c r="I1394" t="s">
        <v>64</v>
      </c>
      <c r="J1394" t="s">
        <v>498</v>
      </c>
      <c r="K1394" s="2">
        <v>1226584118</v>
      </c>
      <c r="L1394" s="2">
        <v>714</v>
      </c>
      <c r="M1394" s="2">
        <v>1</v>
      </c>
      <c r="N1394" s="2">
        <v>5448</v>
      </c>
      <c r="O1394" s="2">
        <v>24</v>
      </c>
      <c r="P1394" s="2">
        <v>16</v>
      </c>
    </row>
    <row r="1395" spans="1:16" x14ac:dyDescent="0.3">
      <c r="A1395" t="s">
        <v>7212</v>
      </c>
      <c r="B1395" t="s">
        <v>7213</v>
      </c>
      <c r="C1395" t="s">
        <v>7214</v>
      </c>
      <c r="D1395" t="s">
        <v>7215</v>
      </c>
      <c r="E1395" t="s">
        <v>7216</v>
      </c>
      <c r="F1395">
        <v>6</v>
      </c>
      <c r="G1395" t="s">
        <v>7217</v>
      </c>
      <c r="H1395" s="1">
        <v>43061.81653935185</v>
      </c>
      <c r="I1395" t="s">
        <v>64</v>
      </c>
      <c r="J1395" t="s">
        <v>316</v>
      </c>
      <c r="K1395" s="2">
        <v>6457831</v>
      </c>
      <c r="L1395" s="2">
        <v>714</v>
      </c>
      <c r="M1395" s="2">
        <v>0</v>
      </c>
      <c r="N1395" s="2">
        <v>5391</v>
      </c>
      <c r="O1395" s="2">
        <v>15</v>
      </c>
      <c r="P1395" s="2">
        <v>2</v>
      </c>
    </row>
    <row r="1396" spans="1:16" x14ac:dyDescent="0.3">
      <c r="A1396" t="s">
        <v>7218</v>
      </c>
      <c r="B1396" t="s">
        <v>7219</v>
      </c>
      <c r="C1396" t="s">
        <v>7220</v>
      </c>
      <c r="D1396" t="s">
        <v>7221</v>
      </c>
      <c r="E1396" t="s">
        <v>73049</v>
      </c>
      <c r="F1396">
        <v>1</v>
      </c>
      <c r="G1396" t="s">
        <v>7222</v>
      </c>
      <c r="H1396" s="1">
        <v>43162.5621875</v>
      </c>
      <c r="I1396" t="s">
        <v>50</v>
      </c>
      <c r="J1396" t="s">
        <v>1038</v>
      </c>
      <c r="K1396" s="2">
        <v>10243652</v>
      </c>
      <c r="L1396" s="2">
        <v>714</v>
      </c>
      <c r="M1396" s="2">
        <v>2</v>
      </c>
      <c r="N1396" s="2">
        <v>4180</v>
      </c>
      <c r="O1396" s="2">
        <v>16</v>
      </c>
      <c r="P1396" s="2">
        <v>4</v>
      </c>
    </row>
    <row r="1397" spans="1:16" x14ac:dyDescent="0.3">
      <c r="A1397" t="s">
        <v>7223</v>
      </c>
      <c r="B1397" t="s">
        <v>7224</v>
      </c>
      <c r="C1397" t="s">
        <v>7225</v>
      </c>
      <c r="D1397" t="s">
        <v>3364</v>
      </c>
      <c r="E1397" t="s">
        <v>7226</v>
      </c>
      <c r="F1397">
        <v>1</v>
      </c>
      <c r="G1397" t="s">
        <v>7227</v>
      </c>
      <c r="H1397" s="1">
        <v>43293.288668981484</v>
      </c>
      <c r="I1397" t="s">
        <v>42</v>
      </c>
      <c r="J1397" t="s">
        <v>7228</v>
      </c>
      <c r="K1397" s="2">
        <v>685602</v>
      </c>
      <c r="L1397" s="2">
        <v>714</v>
      </c>
      <c r="M1397" s="2">
        <v>0</v>
      </c>
      <c r="N1397" s="2">
        <v>5944</v>
      </c>
      <c r="O1397" s="2">
        <v>26</v>
      </c>
      <c r="P1397" s="2">
        <v>1</v>
      </c>
    </row>
    <row r="1398" spans="1:16" x14ac:dyDescent="0.3">
      <c r="A1398" t="s">
        <v>7229</v>
      </c>
      <c r="B1398" t="s">
        <v>7230</v>
      </c>
      <c r="C1398" t="s">
        <v>400</v>
      </c>
      <c r="D1398" t="s">
        <v>7231</v>
      </c>
      <c r="E1398" t="s">
        <v>7232</v>
      </c>
      <c r="F1398">
        <v>1</v>
      </c>
      <c r="G1398" t="s">
        <v>400</v>
      </c>
      <c r="H1398" s="1">
        <v>43091.883368055554</v>
      </c>
      <c r="I1398" t="s">
        <v>64</v>
      </c>
      <c r="J1398" t="s">
        <v>379</v>
      </c>
      <c r="K1398" s="2">
        <v>2302</v>
      </c>
      <c r="L1398" s="2">
        <v>712</v>
      </c>
      <c r="M1398" s="2">
        <v>0</v>
      </c>
      <c r="N1398" s="2">
        <v>555</v>
      </c>
      <c r="O1398" s="2">
        <v>8</v>
      </c>
      <c r="P1398" s="2">
        <v>1</v>
      </c>
    </row>
    <row r="1399" spans="1:16" x14ac:dyDescent="0.3">
      <c r="A1399" t="s">
        <v>7233</v>
      </c>
      <c r="B1399" t="s">
        <v>7234</v>
      </c>
      <c r="C1399" t="s">
        <v>7235</v>
      </c>
      <c r="D1399" t="s">
        <v>7236</v>
      </c>
      <c r="E1399" t="s">
        <v>7237</v>
      </c>
      <c r="F1399">
        <v>2</v>
      </c>
      <c r="G1399" t="s">
        <v>7238</v>
      </c>
      <c r="H1399" s="1">
        <v>43069.434733796297</v>
      </c>
      <c r="I1399" t="s">
        <v>64</v>
      </c>
      <c r="J1399" t="s">
        <v>887</v>
      </c>
      <c r="K1399" s="2">
        <v>1267</v>
      </c>
      <c r="L1399" s="2">
        <v>711</v>
      </c>
      <c r="M1399" s="2">
        <v>0</v>
      </c>
      <c r="N1399" s="2">
        <v>2959</v>
      </c>
      <c r="O1399" s="2">
        <v>7</v>
      </c>
      <c r="P1399" s="2">
        <v>13</v>
      </c>
    </row>
    <row r="1400" spans="1:16" x14ac:dyDescent="0.3">
      <c r="A1400" t="s">
        <v>7239</v>
      </c>
      <c r="B1400" t="s">
        <v>7240</v>
      </c>
      <c r="C1400" t="s">
        <v>7241</v>
      </c>
      <c r="D1400" t="s">
        <v>7242</v>
      </c>
      <c r="E1400" t="s">
        <v>7243</v>
      </c>
      <c r="F1400">
        <v>1</v>
      </c>
      <c r="G1400" t="s">
        <v>400</v>
      </c>
      <c r="H1400" s="1">
        <v>42969.55027777778</v>
      </c>
      <c r="I1400" t="s">
        <v>42</v>
      </c>
      <c r="J1400" t="s">
        <v>401</v>
      </c>
      <c r="K1400" s="2">
        <v>8461486</v>
      </c>
      <c r="L1400" s="2">
        <v>711</v>
      </c>
      <c r="M1400" s="2">
        <v>0</v>
      </c>
      <c r="N1400" s="2">
        <v>6736</v>
      </c>
      <c r="O1400" s="2">
        <v>15</v>
      </c>
      <c r="P1400" s="2">
        <v>0</v>
      </c>
    </row>
    <row r="1401" spans="1:16" x14ac:dyDescent="0.3">
      <c r="A1401" t="s">
        <v>7244</v>
      </c>
      <c r="B1401" t="s">
        <v>7245</v>
      </c>
      <c r="C1401" t="s">
        <v>400</v>
      </c>
      <c r="D1401" t="s">
        <v>73050</v>
      </c>
      <c r="E1401" t="s">
        <v>73051</v>
      </c>
      <c r="F1401">
        <v>1</v>
      </c>
      <c r="G1401" t="s">
        <v>400</v>
      </c>
      <c r="H1401" s="1">
        <v>43287.292569444442</v>
      </c>
      <c r="I1401" t="s">
        <v>21</v>
      </c>
      <c r="J1401" t="s">
        <v>961</v>
      </c>
      <c r="K1401" s="2">
        <v>1948771327</v>
      </c>
      <c r="L1401" s="2">
        <v>710</v>
      </c>
      <c r="M1401" s="2">
        <v>0</v>
      </c>
      <c r="N1401" s="2">
        <v>3775</v>
      </c>
      <c r="O1401" s="2">
        <v>17</v>
      </c>
      <c r="P1401" s="2">
        <v>1</v>
      </c>
    </row>
    <row r="1402" spans="1:16" x14ac:dyDescent="0.3">
      <c r="A1402" t="s">
        <v>7246</v>
      </c>
      <c r="B1402" t="s">
        <v>7247</v>
      </c>
      <c r="C1402" t="s">
        <v>1762</v>
      </c>
      <c r="D1402" t="s">
        <v>7248</v>
      </c>
      <c r="E1402" t="s">
        <v>7249</v>
      </c>
      <c r="F1402">
        <v>1</v>
      </c>
      <c r="G1402" t="s">
        <v>7250</v>
      </c>
      <c r="H1402" s="1">
        <v>43243.546620370369</v>
      </c>
      <c r="I1402" t="s">
        <v>138</v>
      </c>
      <c r="J1402" t="s">
        <v>6211</v>
      </c>
      <c r="K1402" s="2">
        <v>219149</v>
      </c>
      <c r="L1402" s="2">
        <v>709</v>
      </c>
      <c r="M1402" s="2">
        <v>1</v>
      </c>
      <c r="N1402" s="2">
        <v>4717</v>
      </c>
      <c r="O1402" s="2">
        <v>29</v>
      </c>
      <c r="P1402" s="2">
        <v>1</v>
      </c>
    </row>
    <row r="1403" spans="1:16" x14ac:dyDescent="0.3">
      <c r="A1403" t="s">
        <v>7251</v>
      </c>
      <c r="B1403" t="s">
        <v>7252</v>
      </c>
      <c r="C1403" t="s">
        <v>7253</v>
      </c>
      <c r="D1403" t="s">
        <v>72535</v>
      </c>
      <c r="E1403" t="s">
        <v>7254</v>
      </c>
      <c r="F1403">
        <v>1</v>
      </c>
      <c r="G1403" t="s">
        <v>7255</v>
      </c>
      <c r="H1403" s="1">
        <v>42965.616631944446</v>
      </c>
      <c r="I1403" t="s">
        <v>138</v>
      </c>
      <c r="J1403" t="s">
        <v>72</v>
      </c>
      <c r="K1403" s="2">
        <v>4377</v>
      </c>
      <c r="L1403" s="2">
        <v>708</v>
      </c>
      <c r="M1403" s="2">
        <v>0</v>
      </c>
      <c r="N1403" s="2">
        <v>4589</v>
      </c>
      <c r="O1403" s="2">
        <v>27</v>
      </c>
      <c r="P1403" s="2">
        <v>2</v>
      </c>
    </row>
    <row r="1404" spans="1:16" x14ac:dyDescent="0.3">
      <c r="A1404" t="s">
        <v>7256</v>
      </c>
      <c r="B1404" t="s">
        <v>7257</v>
      </c>
      <c r="C1404" t="s">
        <v>400</v>
      </c>
      <c r="D1404" t="s">
        <v>7258</v>
      </c>
      <c r="E1404" t="s">
        <v>7259</v>
      </c>
      <c r="F1404">
        <v>1</v>
      </c>
      <c r="G1404" t="s">
        <v>400</v>
      </c>
      <c r="H1404" s="1">
        <v>43106.41578703704</v>
      </c>
      <c r="I1404" t="s">
        <v>42</v>
      </c>
      <c r="J1404" t="s">
        <v>4972</v>
      </c>
      <c r="K1404" s="2">
        <v>853115866</v>
      </c>
      <c r="L1404" s="2">
        <v>708</v>
      </c>
      <c r="M1404" s="2">
        <v>0</v>
      </c>
      <c r="N1404" s="2">
        <v>1984</v>
      </c>
      <c r="O1404" s="2">
        <v>7</v>
      </c>
      <c r="P1404" s="2">
        <v>0</v>
      </c>
    </row>
    <row r="1405" spans="1:16" x14ac:dyDescent="0.3">
      <c r="A1405" t="s">
        <v>7260</v>
      </c>
      <c r="B1405" t="s">
        <v>7261</v>
      </c>
      <c r="C1405" t="s">
        <v>7262</v>
      </c>
      <c r="D1405" t="s">
        <v>2952</v>
      </c>
      <c r="E1405" t="s">
        <v>7263</v>
      </c>
      <c r="F1405">
        <v>1</v>
      </c>
      <c r="G1405" t="s">
        <v>7264</v>
      </c>
      <c r="H1405" s="1">
        <v>42701.887638888889</v>
      </c>
      <c r="I1405" t="s">
        <v>50</v>
      </c>
      <c r="J1405" t="s">
        <v>3244</v>
      </c>
      <c r="K1405" s="2">
        <v>11304</v>
      </c>
      <c r="L1405" s="2">
        <v>708</v>
      </c>
      <c r="M1405" s="2">
        <v>0</v>
      </c>
      <c r="N1405" s="2">
        <v>4733</v>
      </c>
      <c r="O1405" s="2">
        <v>9</v>
      </c>
      <c r="P1405" s="2">
        <v>3</v>
      </c>
    </row>
    <row r="1406" spans="1:16" x14ac:dyDescent="0.3">
      <c r="A1406" t="s">
        <v>7265</v>
      </c>
      <c r="B1406" t="s">
        <v>7266</v>
      </c>
      <c r="C1406" t="s">
        <v>7267</v>
      </c>
      <c r="D1406" t="s">
        <v>2064</v>
      </c>
      <c r="E1406" t="s">
        <v>73052</v>
      </c>
      <c r="F1406">
        <v>1</v>
      </c>
      <c r="G1406" t="s">
        <v>400</v>
      </c>
      <c r="H1406" s="1">
        <v>43018.845405092594</v>
      </c>
      <c r="I1406" t="s">
        <v>64</v>
      </c>
      <c r="J1406" t="s">
        <v>650</v>
      </c>
      <c r="K1406" s="2">
        <v>7007</v>
      </c>
      <c r="L1406" s="2">
        <v>708</v>
      </c>
      <c r="M1406" s="2">
        <v>1</v>
      </c>
      <c r="N1406" s="2">
        <v>5091</v>
      </c>
      <c r="O1406" s="2">
        <v>16</v>
      </c>
      <c r="P1406" s="2">
        <v>2</v>
      </c>
    </row>
    <row r="1407" spans="1:16" x14ac:dyDescent="0.3">
      <c r="A1407" t="s">
        <v>7268</v>
      </c>
      <c r="B1407" t="s">
        <v>7269</v>
      </c>
      <c r="C1407" t="s">
        <v>7270</v>
      </c>
      <c r="D1407" t="s">
        <v>7271</v>
      </c>
      <c r="E1407" t="s">
        <v>7272</v>
      </c>
      <c r="F1407">
        <v>1</v>
      </c>
      <c r="G1407" t="s">
        <v>3148</v>
      </c>
      <c r="H1407" s="1">
        <v>42766.024074074077</v>
      </c>
      <c r="I1407" t="s">
        <v>64</v>
      </c>
      <c r="J1407" t="s">
        <v>248</v>
      </c>
      <c r="K1407" s="2">
        <v>2883747</v>
      </c>
      <c r="L1407" s="2">
        <v>707</v>
      </c>
      <c r="M1407" s="2">
        <v>0</v>
      </c>
      <c r="N1407" s="2">
        <v>6043</v>
      </c>
      <c r="O1407" s="2">
        <v>8</v>
      </c>
      <c r="P1407" s="2">
        <v>12</v>
      </c>
    </row>
    <row r="1408" spans="1:16" x14ac:dyDescent="0.3">
      <c r="A1408" t="s">
        <v>7273</v>
      </c>
      <c r="B1408" t="s">
        <v>7274</v>
      </c>
      <c r="C1408" t="s">
        <v>400</v>
      </c>
      <c r="D1408" t="s">
        <v>7275</v>
      </c>
      <c r="E1408" t="s">
        <v>7276</v>
      </c>
      <c r="F1408">
        <v>1</v>
      </c>
      <c r="G1408" t="s">
        <v>400</v>
      </c>
      <c r="H1408" s="1">
        <v>43254.198495370372</v>
      </c>
      <c r="I1408" t="s">
        <v>28</v>
      </c>
      <c r="J1408" t="s">
        <v>248</v>
      </c>
      <c r="K1408" s="2">
        <v>3656621</v>
      </c>
      <c r="L1408" s="2">
        <v>707</v>
      </c>
      <c r="M1408" s="2">
        <v>0</v>
      </c>
      <c r="N1408" s="2">
        <v>2443</v>
      </c>
      <c r="O1408" s="2">
        <v>3</v>
      </c>
      <c r="P1408" s="2">
        <v>1</v>
      </c>
    </row>
    <row r="1409" spans="1:16" x14ac:dyDescent="0.3">
      <c r="A1409" t="s">
        <v>7277</v>
      </c>
      <c r="B1409" t="s">
        <v>7278</v>
      </c>
      <c r="C1409" t="s">
        <v>7279</v>
      </c>
      <c r="D1409" t="s">
        <v>7280</v>
      </c>
      <c r="E1409" t="s">
        <v>7281</v>
      </c>
      <c r="F1409">
        <v>2</v>
      </c>
      <c r="G1409" t="s">
        <v>7282</v>
      </c>
      <c r="H1409" s="1">
        <v>42641.319548611114</v>
      </c>
      <c r="I1409" t="s">
        <v>28</v>
      </c>
      <c r="J1409" t="s">
        <v>1082</v>
      </c>
      <c r="K1409" s="2">
        <v>709646</v>
      </c>
      <c r="L1409" s="2">
        <v>706</v>
      </c>
      <c r="M1409" s="2">
        <v>1</v>
      </c>
      <c r="N1409" s="2">
        <v>8162</v>
      </c>
      <c r="O1409" s="2">
        <v>17</v>
      </c>
      <c r="P1409" s="2">
        <v>5</v>
      </c>
    </row>
    <row r="1410" spans="1:16" x14ac:dyDescent="0.3">
      <c r="A1410" t="s">
        <v>7283</v>
      </c>
      <c r="B1410" t="s">
        <v>7284</v>
      </c>
      <c r="C1410" t="s">
        <v>7285</v>
      </c>
      <c r="D1410" t="s">
        <v>7286</v>
      </c>
      <c r="E1410" t="s">
        <v>7287</v>
      </c>
      <c r="F1410">
        <v>1</v>
      </c>
      <c r="G1410" t="s">
        <v>7288</v>
      </c>
      <c r="H1410" s="1">
        <v>42960.345821759256</v>
      </c>
      <c r="I1410" t="s">
        <v>42</v>
      </c>
      <c r="J1410" t="s">
        <v>98</v>
      </c>
      <c r="K1410" s="2">
        <v>4785848</v>
      </c>
      <c r="L1410" s="2">
        <v>706</v>
      </c>
      <c r="M1410" s="2">
        <v>1</v>
      </c>
      <c r="N1410" s="2">
        <v>6660</v>
      </c>
      <c r="O1410" s="2">
        <v>20</v>
      </c>
      <c r="P1410" s="2">
        <v>3</v>
      </c>
    </row>
    <row r="1411" spans="1:16" x14ac:dyDescent="0.3">
      <c r="A1411" t="s">
        <v>7289</v>
      </c>
      <c r="B1411" t="s">
        <v>7290</v>
      </c>
      <c r="C1411" t="s">
        <v>7291</v>
      </c>
      <c r="D1411" t="s">
        <v>7292</v>
      </c>
      <c r="E1411" t="s">
        <v>7293</v>
      </c>
      <c r="F1411">
        <v>1</v>
      </c>
      <c r="G1411" t="s">
        <v>7294</v>
      </c>
      <c r="H1411" s="1">
        <v>43212.880462962959</v>
      </c>
      <c r="I1411" t="s">
        <v>64</v>
      </c>
      <c r="J1411" t="s">
        <v>4192</v>
      </c>
      <c r="K1411" s="2">
        <v>407127</v>
      </c>
      <c r="L1411" s="2">
        <v>705</v>
      </c>
      <c r="M1411" s="2">
        <v>0</v>
      </c>
      <c r="N1411" s="2">
        <v>3650</v>
      </c>
      <c r="O1411" s="2">
        <v>16</v>
      </c>
      <c r="P1411" s="2">
        <v>2</v>
      </c>
    </row>
    <row r="1412" spans="1:16" x14ac:dyDescent="0.3">
      <c r="A1412" t="s">
        <v>7295</v>
      </c>
      <c r="B1412" t="s">
        <v>7296</v>
      </c>
      <c r="C1412" t="s">
        <v>7297</v>
      </c>
      <c r="D1412" t="s">
        <v>1402</v>
      </c>
      <c r="E1412" t="s">
        <v>7298</v>
      </c>
      <c r="F1412">
        <v>1</v>
      </c>
      <c r="G1412" t="s">
        <v>400</v>
      </c>
      <c r="H1412" s="1">
        <v>43117.178414351853</v>
      </c>
      <c r="I1412" t="s">
        <v>42</v>
      </c>
      <c r="J1412" t="s">
        <v>7299</v>
      </c>
      <c r="K1412" s="2">
        <v>468923</v>
      </c>
      <c r="L1412" s="2">
        <v>705</v>
      </c>
      <c r="M1412" s="2">
        <v>0</v>
      </c>
      <c r="N1412" s="2">
        <v>5099</v>
      </c>
      <c r="O1412" s="2">
        <v>8</v>
      </c>
      <c r="P1412" s="2">
        <v>2</v>
      </c>
    </row>
    <row r="1413" spans="1:16" x14ac:dyDescent="0.3">
      <c r="A1413" t="s">
        <v>7300</v>
      </c>
      <c r="B1413" t="s">
        <v>7301</v>
      </c>
      <c r="C1413" t="s">
        <v>7302</v>
      </c>
      <c r="D1413" t="s">
        <v>1969</v>
      </c>
      <c r="E1413" t="s">
        <v>7303</v>
      </c>
      <c r="F1413">
        <v>1</v>
      </c>
      <c r="G1413" t="s">
        <v>7304</v>
      </c>
      <c r="H1413" s="1">
        <v>42965.848726851851</v>
      </c>
      <c r="I1413" t="s">
        <v>42</v>
      </c>
      <c r="J1413" t="s">
        <v>1524</v>
      </c>
      <c r="K1413" s="2">
        <v>416884</v>
      </c>
      <c r="L1413" s="2">
        <v>704</v>
      </c>
      <c r="M1413" s="2">
        <v>0</v>
      </c>
      <c r="N1413" s="2">
        <v>4727</v>
      </c>
      <c r="O1413" s="2">
        <v>12</v>
      </c>
      <c r="P1413" s="2">
        <v>1</v>
      </c>
    </row>
    <row r="1414" spans="1:16" x14ac:dyDescent="0.3">
      <c r="A1414" t="s">
        <v>7305</v>
      </c>
      <c r="B1414" t="s">
        <v>7306</v>
      </c>
      <c r="C1414" t="s">
        <v>7307</v>
      </c>
      <c r="D1414" t="s">
        <v>2933</v>
      </c>
      <c r="E1414" t="s">
        <v>7308</v>
      </c>
      <c r="F1414">
        <v>1</v>
      </c>
      <c r="G1414" t="s">
        <v>7309</v>
      </c>
      <c r="H1414" s="1">
        <v>42926.173668981479</v>
      </c>
      <c r="I1414" t="s">
        <v>64</v>
      </c>
      <c r="J1414" t="s">
        <v>303</v>
      </c>
      <c r="K1414" s="2">
        <v>74315</v>
      </c>
      <c r="L1414" s="2">
        <v>703</v>
      </c>
      <c r="M1414" s="2">
        <v>1</v>
      </c>
      <c r="N1414" s="2">
        <v>4892</v>
      </c>
      <c r="O1414" s="2">
        <v>13</v>
      </c>
      <c r="P1414" s="2">
        <v>5</v>
      </c>
    </row>
    <row r="1415" spans="1:16" x14ac:dyDescent="0.3">
      <c r="A1415" t="s">
        <v>7310</v>
      </c>
      <c r="B1415" t="s">
        <v>7311</v>
      </c>
      <c r="C1415" t="s">
        <v>3911</v>
      </c>
      <c r="D1415" t="s">
        <v>3912</v>
      </c>
      <c r="E1415" t="s">
        <v>7312</v>
      </c>
      <c r="F1415">
        <v>118</v>
      </c>
      <c r="G1415" t="s">
        <v>1409</v>
      </c>
      <c r="H1415" s="1">
        <v>43652.588472222225</v>
      </c>
      <c r="I1415" t="s">
        <v>28</v>
      </c>
      <c r="J1415" t="s">
        <v>755</v>
      </c>
      <c r="K1415" s="2">
        <v>16237021</v>
      </c>
      <c r="L1415" s="2">
        <v>702</v>
      </c>
      <c r="M1415" s="2">
        <v>0</v>
      </c>
      <c r="N1415" s="2">
        <v>5455</v>
      </c>
      <c r="O1415" s="2">
        <v>24</v>
      </c>
      <c r="P1415" s="2">
        <v>1</v>
      </c>
    </row>
    <row r="1416" spans="1:16" x14ac:dyDescent="0.3">
      <c r="A1416" t="s">
        <v>7313</v>
      </c>
      <c r="B1416" t="s">
        <v>7314</v>
      </c>
      <c r="C1416" t="s">
        <v>7315</v>
      </c>
      <c r="D1416" t="s">
        <v>7316</v>
      </c>
      <c r="E1416" t="s">
        <v>7317</v>
      </c>
      <c r="F1416">
        <v>1</v>
      </c>
      <c r="G1416" t="s">
        <v>7318</v>
      </c>
      <c r="H1416" s="1">
        <v>42785.104398148149</v>
      </c>
      <c r="I1416" t="s">
        <v>64</v>
      </c>
      <c r="J1416" t="s">
        <v>1265</v>
      </c>
      <c r="K1416" s="2">
        <v>409733</v>
      </c>
      <c r="L1416" s="2">
        <v>700</v>
      </c>
      <c r="M1416" s="2">
        <v>0</v>
      </c>
      <c r="N1416" s="2">
        <v>5718</v>
      </c>
      <c r="O1416" s="2">
        <v>17</v>
      </c>
      <c r="P1416" s="2">
        <v>3</v>
      </c>
    </row>
    <row r="1417" spans="1:16" x14ac:dyDescent="0.3">
      <c r="A1417" t="s">
        <v>7319</v>
      </c>
      <c r="B1417" t="s">
        <v>7320</v>
      </c>
      <c r="C1417" t="s">
        <v>7321</v>
      </c>
      <c r="D1417" t="s">
        <v>7322</v>
      </c>
      <c r="E1417" t="s">
        <v>7323</v>
      </c>
      <c r="F1417">
        <v>1</v>
      </c>
      <c r="G1417" t="s">
        <v>7324</v>
      </c>
      <c r="H1417" s="1">
        <v>43420.165462962963</v>
      </c>
      <c r="I1417" t="s">
        <v>64</v>
      </c>
      <c r="J1417" t="s">
        <v>221</v>
      </c>
      <c r="K1417" s="2">
        <v>1438587</v>
      </c>
      <c r="L1417" s="2">
        <v>700</v>
      </c>
      <c r="M1417" s="2">
        <v>0</v>
      </c>
      <c r="N1417" s="2">
        <v>6972</v>
      </c>
      <c r="O1417" s="2">
        <v>15</v>
      </c>
      <c r="P1417" s="2">
        <v>1</v>
      </c>
    </row>
    <row r="1418" spans="1:16" x14ac:dyDescent="0.3">
      <c r="A1418" t="s">
        <v>7325</v>
      </c>
      <c r="B1418" t="s">
        <v>7326</v>
      </c>
      <c r="C1418" t="s">
        <v>7327</v>
      </c>
      <c r="D1418" t="s">
        <v>7328</v>
      </c>
      <c r="E1418" t="s">
        <v>7329</v>
      </c>
      <c r="F1418">
        <v>1</v>
      </c>
      <c r="G1418" t="s">
        <v>2009</v>
      </c>
      <c r="H1418" s="1">
        <v>43324.38590277778</v>
      </c>
      <c r="I1418" t="s">
        <v>64</v>
      </c>
      <c r="J1418" t="s">
        <v>7330</v>
      </c>
      <c r="K1418" s="2">
        <v>63733552</v>
      </c>
      <c r="L1418" s="2">
        <v>698</v>
      </c>
      <c r="M1418" s="2">
        <v>0</v>
      </c>
      <c r="N1418" s="2">
        <v>6579</v>
      </c>
      <c r="O1418" s="2">
        <v>27</v>
      </c>
      <c r="P1418" s="2">
        <v>6</v>
      </c>
    </row>
    <row r="1419" spans="1:16" x14ac:dyDescent="0.3">
      <c r="A1419" t="s">
        <v>7331</v>
      </c>
      <c r="B1419" t="s">
        <v>7332</v>
      </c>
      <c r="C1419" t="s">
        <v>400</v>
      </c>
      <c r="D1419" t="s">
        <v>7333</v>
      </c>
      <c r="E1419" t="s">
        <v>7334</v>
      </c>
      <c r="F1419">
        <v>1</v>
      </c>
      <c r="G1419" t="s">
        <v>400</v>
      </c>
      <c r="H1419" s="1">
        <v>43176.875567129631</v>
      </c>
      <c r="I1419" t="s">
        <v>64</v>
      </c>
      <c r="J1419" t="s">
        <v>7335</v>
      </c>
      <c r="K1419" s="2">
        <v>239363</v>
      </c>
      <c r="L1419" s="2">
        <v>697</v>
      </c>
      <c r="M1419" s="2">
        <v>0</v>
      </c>
      <c r="N1419" s="2">
        <v>1802</v>
      </c>
      <c r="O1419" s="2">
        <v>5</v>
      </c>
      <c r="P1419" s="2">
        <v>2</v>
      </c>
    </row>
    <row r="1420" spans="1:16" x14ac:dyDescent="0.3">
      <c r="A1420" t="s">
        <v>7336</v>
      </c>
      <c r="B1420" t="s">
        <v>7337</v>
      </c>
      <c r="C1420" t="s">
        <v>995</v>
      </c>
      <c r="D1420" t="s">
        <v>7338</v>
      </c>
      <c r="E1420" t="s">
        <v>7339</v>
      </c>
      <c r="F1420">
        <v>1</v>
      </c>
      <c r="G1420" t="s">
        <v>7340</v>
      </c>
      <c r="H1420" s="1">
        <v>43050.47552083333</v>
      </c>
      <c r="I1420" t="s">
        <v>64</v>
      </c>
      <c r="J1420" t="s">
        <v>559</v>
      </c>
      <c r="K1420" s="2">
        <v>14371162</v>
      </c>
      <c r="L1420" s="2">
        <v>696</v>
      </c>
      <c r="M1420" s="2">
        <v>1</v>
      </c>
      <c r="N1420" s="2">
        <v>4406</v>
      </c>
      <c r="O1420" s="2">
        <v>9</v>
      </c>
      <c r="P1420" s="2">
        <v>1</v>
      </c>
    </row>
    <row r="1421" spans="1:16" x14ac:dyDescent="0.3">
      <c r="A1421" t="s">
        <v>7341</v>
      </c>
      <c r="B1421" t="s">
        <v>7342</v>
      </c>
      <c r="C1421" t="s">
        <v>7343</v>
      </c>
      <c r="D1421" t="s">
        <v>7344</v>
      </c>
      <c r="E1421" t="s">
        <v>73053</v>
      </c>
      <c r="F1421">
        <v>1</v>
      </c>
      <c r="G1421" t="s">
        <v>7345</v>
      </c>
      <c r="H1421" s="1">
        <v>42801.625694444447</v>
      </c>
      <c r="I1421" t="s">
        <v>42</v>
      </c>
      <c r="J1421" t="s">
        <v>72</v>
      </c>
      <c r="K1421" s="2">
        <v>3661</v>
      </c>
      <c r="L1421" s="2">
        <v>693</v>
      </c>
      <c r="M1421" s="2">
        <v>0</v>
      </c>
      <c r="N1421" s="2">
        <v>5913</v>
      </c>
      <c r="O1421" s="2">
        <v>24</v>
      </c>
      <c r="P1421" s="2">
        <v>25</v>
      </c>
    </row>
    <row r="1422" spans="1:16" x14ac:dyDescent="0.3">
      <c r="A1422" t="s">
        <v>7346</v>
      </c>
      <c r="B1422" t="s">
        <v>7347</v>
      </c>
      <c r="C1422" t="s">
        <v>7348</v>
      </c>
      <c r="D1422" t="s">
        <v>7349</v>
      </c>
      <c r="E1422" t="s">
        <v>73054</v>
      </c>
      <c r="F1422">
        <v>2</v>
      </c>
      <c r="G1422" t="s">
        <v>7350</v>
      </c>
      <c r="H1422" s="1">
        <v>43245.644421296296</v>
      </c>
      <c r="I1422" t="s">
        <v>64</v>
      </c>
      <c r="J1422" t="s">
        <v>379</v>
      </c>
      <c r="K1422" s="2">
        <v>2214</v>
      </c>
      <c r="L1422" s="2">
        <v>692</v>
      </c>
      <c r="M1422" s="2">
        <v>1</v>
      </c>
      <c r="N1422" s="2">
        <v>4697</v>
      </c>
      <c r="O1422" s="2">
        <v>19</v>
      </c>
      <c r="P1422" s="2">
        <v>3</v>
      </c>
    </row>
    <row r="1423" spans="1:16" x14ac:dyDescent="0.3">
      <c r="A1423" t="s">
        <v>7351</v>
      </c>
      <c r="B1423" t="s">
        <v>7352</v>
      </c>
      <c r="C1423" t="s">
        <v>7353</v>
      </c>
      <c r="D1423" t="s">
        <v>7354</v>
      </c>
      <c r="E1423" t="s">
        <v>7355</v>
      </c>
      <c r="F1423">
        <v>1</v>
      </c>
      <c r="G1423" t="s">
        <v>400</v>
      </c>
      <c r="H1423" s="1">
        <v>43066.510613425926</v>
      </c>
      <c r="I1423" t="s">
        <v>21</v>
      </c>
      <c r="J1423" t="s">
        <v>1485</v>
      </c>
      <c r="K1423" s="2">
        <v>6927806</v>
      </c>
      <c r="L1423" s="2">
        <v>692</v>
      </c>
      <c r="M1423" s="2">
        <v>0</v>
      </c>
      <c r="N1423" s="2">
        <v>4929</v>
      </c>
      <c r="O1423" s="2">
        <v>14</v>
      </c>
      <c r="P1423" s="2">
        <v>1</v>
      </c>
    </row>
    <row r="1424" spans="1:16" x14ac:dyDescent="0.3">
      <c r="A1424" t="s">
        <v>7356</v>
      </c>
      <c r="B1424" t="s">
        <v>7357</v>
      </c>
      <c r="C1424" t="s">
        <v>7358</v>
      </c>
      <c r="D1424" t="s">
        <v>7359</v>
      </c>
      <c r="E1424" t="s">
        <v>73055</v>
      </c>
      <c r="F1424">
        <v>2</v>
      </c>
      <c r="G1424" t="s">
        <v>400</v>
      </c>
      <c r="H1424" s="1">
        <v>43076.766238425924</v>
      </c>
      <c r="I1424" t="s">
        <v>64</v>
      </c>
      <c r="J1424" t="s">
        <v>696</v>
      </c>
      <c r="K1424" s="2">
        <v>2704770968</v>
      </c>
      <c r="L1424" s="2">
        <v>692</v>
      </c>
      <c r="M1424" s="2">
        <v>1</v>
      </c>
      <c r="N1424" s="2">
        <v>4776</v>
      </c>
      <c r="O1424" s="2">
        <v>18</v>
      </c>
      <c r="P1424" s="2">
        <v>2</v>
      </c>
    </row>
    <row r="1425" spans="1:16" x14ac:dyDescent="0.3">
      <c r="A1425" t="s">
        <v>7360</v>
      </c>
      <c r="B1425" t="s">
        <v>7361</v>
      </c>
      <c r="C1425" t="s">
        <v>7362</v>
      </c>
      <c r="D1425" t="s">
        <v>7363</v>
      </c>
      <c r="E1425" t="s">
        <v>7364</v>
      </c>
      <c r="F1425">
        <v>1</v>
      </c>
      <c r="G1425" t="s">
        <v>7365</v>
      </c>
      <c r="H1425" s="1">
        <v>43354.559594907405</v>
      </c>
      <c r="I1425" t="s">
        <v>42</v>
      </c>
      <c r="J1425" t="s">
        <v>446</v>
      </c>
      <c r="K1425" s="2">
        <v>4519750</v>
      </c>
      <c r="L1425" s="2">
        <v>692</v>
      </c>
      <c r="M1425" s="2">
        <v>0</v>
      </c>
      <c r="N1425" s="2">
        <v>3221</v>
      </c>
      <c r="O1425" s="2">
        <v>17</v>
      </c>
      <c r="P1425" s="2">
        <v>6</v>
      </c>
    </row>
    <row r="1426" spans="1:16" x14ac:dyDescent="0.3">
      <c r="A1426" t="s">
        <v>7366</v>
      </c>
      <c r="B1426" t="s">
        <v>7367</v>
      </c>
      <c r="C1426" t="s">
        <v>400</v>
      </c>
      <c r="D1426" t="s">
        <v>7368</v>
      </c>
      <c r="E1426" t="s">
        <v>7369</v>
      </c>
      <c r="F1426">
        <v>1</v>
      </c>
      <c r="G1426" t="s">
        <v>400</v>
      </c>
      <c r="H1426" s="1">
        <v>43427.016400462962</v>
      </c>
      <c r="I1426" t="s">
        <v>42</v>
      </c>
      <c r="J1426" t="s">
        <v>221</v>
      </c>
      <c r="K1426" s="2">
        <v>1215316</v>
      </c>
      <c r="L1426" s="2">
        <v>691</v>
      </c>
      <c r="M1426" s="2">
        <v>2</v>
      </c>
      <c r="N1426" s="2">
        <v>4013</v>
      </c>
      <c r="O1426" s="2">
        <v>18</v>
      </c>
      <c r="P1426" s="2">
        <v>6</v>
      </c>
    </row>
    <row r="1427" spans="1:16" x14ac:dyDescent="0.3">
      <c r="A1427" t="s">
        <v>7370</v>
      </c>
      <c r="B1427" t="s">
        <v>7371</v>
      </c>
      <c r="C1427" t="s">
        <v>7372</v>
      </c>
      <c r="D1427" t="s">
        <v>73056</v>
      </c>
      <c r="E1427" t="s">
        <v>73057</v>
      </c>
      <c r="F1427">
        <v>2</v>
      </c>
      <c r="G1427" t="s">
        <v>7373</v>
      </c>
      <c r="H1427" s="1">
        <v>43066.560810185183</v>
      </c>
      <c r="I1427" t="s">
        <v>50</v>
      </c>
      <c r="J1427" t="s">
        <v>248</v>
      </c>
      <c r="K1427" s="2">
        <v>3426269</v>
      </c>
      <c r="L1427" s="2">
        <v>689</v>
      </c>
      <c r="M1427" s="2">
        <v>0</v>
      </c>
      <c r="N1427" s="2">
        <v>7183</v>
      </c>
      <c r="O1427" s="2">
        <v>18</v>
      </c>
      <c r="P1427" s="2">
        <v>1</v>
      </c>
    </row>
    <row r="1428" spans="1:16" x14ac:dyDescent="0.3">
      <c r="A1428" t="s">
        <v>7374</v>
      </c>
      <c r="B1428" t="s">
        <v>7375</v>
      </c>
      <c r="C1428" t="s">
        <v>7376</v>
      </c>
      <c r="D1428" t="s">
        <v>7377</v>
      </c>
      <c r="E1428" t="s">
        <v>7378</v>
      </c>
      <c r="F1428">
        <v>1</v>
      </c>
      <c r="G1428" t="s">
        <v>7379</v>
      </c>
      <c r="H1428" s="1">
        <v>43039.352210648147</v>
      </c>
      <c r="I1428" t="s">
        <v>64</v>
      </c>
      <c r="J1428" t="s">
        <v>1287</v>
      </c>
      <c r="K1428" s="2">
        <v>50845168</v>
      </c>
      <c r="L1428" s="2">
        <v>689</v>
      </c>
      <c r="M1428" s="2">
        <v>3</v>
      </c>
      <c r="N1428" s="2">
        <v>5702</v>
      </c>
      <c r="O1428" s="2">
        <v>11</v>
      </c>
      <c r="P1428" s="2">
        <v>2</v>
      </c>
    </row>
    <row r="1429" spans="1:16" x14ac:dyDescent="0.3">
      <c r="A1429" t="s">
        <v>7380</v>
      </c>
      <c r="B1429" t="s">
        <v>7381</v>
      </c>
      <c r="C1429" t="s">
        <v>7382</v>
      </c>
      <c r="D1429" t="s">
        <v>3300</v>
      </c>
      <c r="E1429" t="s">
        <v>7383</v>
      </c>
      <c r="F1429">
        <v>1</v>
      </c>
      <c r="G1429" t="s">
        <v>5271</v>
      </c>
      <c r="H1429" s="1">
        <v>42976.94767361111</v>
      </c>
      <c r="I1429" t="s">
        <v>64</v>
      </c>
      <c r="J1429" t="s">
        <v>7384</v>
      </c>
      <c r="K1429" s="2">
        <v>254068537</v>
      </c>
      <c r="L1429" s="2">
        <v>689</v>
      </c>
      <c r="M1429" s="2">
        <v>0</v>
      </c>
      <c r="N1429" s="2">
        <v>6354</v>
      </c>
      <c r="O1429" s="2">
        <v>27</v>
      </c>
      <c r="P1429" s="2">
        <v>2</v>
      </c>
    </row>
    <row r="1430" spans="1:16" x14ac:dyDescent="0.3">
      <c r="A1430" t="s">
        <v>7385</v>
      </c>
      <c r="B1430" t="s">
        <v>73058</v>
      </c>
      <c r="C1430" t="s">
        <v>7386</v>
      </c>
      <c r="D1430" t="s">
        <v>7387</v>
      </c>
      <c r="E1430" t="s">
        <v>7388</v>
      </c>
      <c r="F1430">
        <v>7</v>
      </c>
      <c r="G1430" t="s">
        <v>400</v>
      </c>
      <c r="H1430" s="1">
        <v>43599.771111111113</v>
      </c>
      <c r="I1430" t="s">
        <v>72463</v>
      </c>
      <c r="J1430" t="s">
        <v>7389</v>
      </c>
      <c r="K1430" s="2">
        <v>94715</v>
      </c>
      <c r="L1430" s="2">
        <v>689</v>
      </c>
      <c r="M1430" s="2">
        <v>0</v>
      </c>
      <c r="N1430" s="2">
        <v>4691</v>
      </c>
      <c r="O1430" s="2">
        <v>17</v>
      </c>
      <c r="P1430" s="2">
        <v>1</v>
      </c>
    </row>
    <row r="1431" spans="1:16" x14ac:dyDescent="0.3">
      <c r="A1431" t="s">
        <v>7390</v>
      </c>
      <c r="B1431" t="s">
        <v>7391</v>
      </c>
      <c r="C1431" t="s">
        <v>7392</v>
      </c>
      <c r="D1431" t="s">
        <v>7393</v>
      </c>
      <c r="E1431" t="s">
        <v>7394</v>
      </c>
      <c r="F1431">
        <v>1</v>
      </c>
      <c r="G1431" t="s">
        <v>6315</v>
      </c>
      <c r="H1431" s="1">
        <v>43280.083148148151</v>
      </c>
      <c r="I1431" t="s">
        <v>64</v>
      </c>
      <c r="J1431" t="s">
        <v>602</v>
      </c>
      <c r="K1431" s="2">
        <v>11493971</v>
      </c>
      <c r="L1431" s="2">
        <v>687</v>
      </c>
      <c r="M1431" s="2">
        <v>0</v>
      </c>
      <c r="N1431" s="2">
        <v>3433</v>
      </c>
      <c r="O1431" s="2">
        <v>7</v>
      </c>
      <c r="P1431" s="2">
        <v>15</v>
      </c>
    </row>
    <row r="1432" spans="1:16" x14ac:dyDescent="0.3">
      <c r="A1432" t="s">
        <v>7395</v>
      </c>
      <c r="B1432" t="s">
        <v>7396</v>
      </c>
      <c r="C1432" t="s">
        <v>7397</v>
      </c>
      <c r="D1432" t="s">
        <v>482</v>
      </c>
      <c r="E1432" t="s">
        <v>7398</v>
      </c>
      <c r="F1432">
        <v>1</v>
      </c>
      <c r="G1432" t="s">
        <v>7399</v>
      </c>
      <c r="H1432" s="1">
        <v>42955.863657407404</v>
      </c>
      <c r="I1432" t="s">
        <v>1004</v>
      </c>
      <c r="J1432" t="s">
        <v>1120</v>
      </c>
      <c r="K1432" s="2">
        <v>264421956</v>
      </c>
      <c r="L1432" s="2">
        <v>687</v>
      </c>
      <c r="M1432" s="2">
        <v>0</v>
      </c>
      <c r="N1432" s="2">
        <v>5124</v>
      </c>
      <c r="O1432" s="2">
        <v>26</v>
      </c>
      <c r="P1432" s="2">
        <v>2</v>
      </c>
    </row>
    <row r="1433" spans="1:16" x14ac:dyDescent="0.3">
      <c r="A1433" t="s">
        <v>7400</v>
      </c>
      <c r="B1433" t="s">
        <v>7401</v>
      </c>
      <c r="C1433" t="s">
        <v>7402</v>
      </c>
      <c r="D1433" t="s">
        <v>7403</v>
      </c>
      <c r="E1433" t="s">
        <v>73059</v>
      </c>
      <c r="F1433">
        <v>1</v>
      </c>
      <c r="G1433" t="s">
        <v>1775</v>
      </c>
      <c r="H1433" s="1">
        <v>42611.828020833331</v>
      </c>
      <c r="I1433" t="s">
        <v>50</v>
      </c>
      <c r="J1433" t="s">
        <v>1141</v>
      </c>
      <c r="K1433" s="2">
        <v>5449</v>
      </c>
      <c r="L1433" s="2">
        <v>687</v>
      </c>
      <c r="M1433" s="2">
        <v>1</v>
      </c>
      <c r="N1433" s="2">
        <v>12175</v>
      </c>
      <c r="O1433" s="2">
        <v>34</v>
      </c>
      <c r="P1433" s="2">
        <v>25</v>
      </c>
    </row>
    <row r="1434" spans="1:16" x14ac:dyDescent="0.3">
      <c r="A1434" t="s">
        <v>7404</v>
      </c>
      <c r="B1434" t="s">
        <v>7405</v>
      </c>
      <c r="C1434" t="s">
        <v>7406</v>
      </c>
      <c r="D1434" t="s">
        <v>7407</v>
      </c>
      <c r="E1434" t="s">
        <v>7408</v>
      </c>
      <c r="F1434">
        <v>1</v>
      </c>
      <c r="G1434" t="s">
        <v>7409</v>
      </c>
      <c r="H1434" s="1">
        <v>43126.655694444446</v>
      </c>
      <c r="I1434" t="s">
        <v>64</v>
      </c>
      <c r="J1434" t="s">
        <v>1387</v>
      </c>
      <c r="K1434" s="2">
        <v>96854676</v>
      </c>
      <c r="L1434" s="2">
        <v>686</v>
      </c>
      <c r="M1434" s="2">
        <v>2</v>
      </c>
      <c r="N1434" s="2">
        <v>3856</v>
      </c>
      <c r="O1434" s="2">
        <v>17</v>
      </c>
      <c r="P1434" s="2">
        <v>7</v>
      </c>
    </row>
    <row r="1435" spans="1:16" x14ac:dyDescent="0.3">
      <c r="A1435" t="s">
        <v>7410</v>
      </c>
      <c r="B1435" t="s">
        <v>7411</v>
      </c>
      <c r="C1435" t="s">
        <v>7412</v>
      </c>
      <c r="D1435" t="s">
        <v>5295</v>
      </c>
      <c r="E1435" t="s">
        <v>73060</v>
      </c>
      <c r="F1435">
        <v>2</v>
      </c>
      <c r="G1435" t="s">
        <v>1222</v>
      </c>
      <c r="H1435" s="1">
        <v>42747.953969907408</v>
      </c>
      <c r="I1435" t="s">
        <v>42</v>
      </c>
      <c r="J1435" t="s">
        <v>677</v>
      </c>
      <c r="K1435" s="2">
        <v>28826744</v>
      </c>
      <c r="L1435" s="2">
        <v>686</v>
      </c>
      <c r="M1435" s="2">
        <v>2</v>
      </c>
      <c r="N1435" s="2">
        <v>8605</v>
      </c>
      <c r="O1435" s="2">
        <v>32</v>
      </c>
      <c r="P1435" s="2">
        <v>33</v>
      </c>
    </row>
    <row r="1436" spans="1:16" x14ac:dyDescent="0.3">
      <c r="A1436" t="s">
        <v>7413</v>
      </c>
      <c r="B1436" t="s">
        <v>7414</v>
      </c>
      <c r="C1436" t="s">
        <v>7415</v>
      </c>
      <c r="D1436" t="s">
        <v>693</v>
      </c>
      <c r="E1436" t="s">
        <v>73061</v>
      </c>
      <c r="F1436">
        <v>2</v>
      </c>
      <c r="G1436" t="s">
        <v>400</v>
      </c>
      <c r="H1436" s="1">
        <v>43181.665532407409</v>
      </c>
      <c r="I1436" t="s">
        <v>42</v>
      </c>
      <c r="J1436" t="s">
        <v>2401</v>
      </c>
      <c r="K1436" s="2">
        <v>567810782</v>
      </c>
      <c r="L1436" s="2">
        <v>685</v>
      </c>
      <c r="M1436" s="2">
        <v>0</v>
      </c>
      <c r="N1436" s="2">
        <v>4817</v>
      </c>
      <c r="O1436" s="2">
        <v>25</v>
      </c>
      <c r="P1436" s="2">
        <v>2</v>
      </c>
    </row>
    <row r="1437" spans="1:16" x14ac:dyDescent="0.3">
      <c r="A1437" t="s">
        <v>7416</v>
      </c>
      <c r="B1437" t="s">
        <v>7417</v>
      </c>
      <c r="C1437" t="s">
        <v>7418</v>
      </c>
      <c r="D1437" t="s">
        <v>7419</v>
      </c>
      <c r="E1437" t="s">
        <v>73062</v>
      </c>
      <c r="F1437">
        <v>1</v>
      </c>
      <c r="G1437" t="s">
        <v>400</v>
      </c>
      <c r="H1437" s="1">
        <v>43147.430081018516</v>
      </c>
      <c r="I1437" t="s">
        <v>64</v>
      </c>
      <c r="J1437" t="s">
        <v>221</v>
      </c>
      <c r="K1437" s="2">
        <v>1137012</v>
      </c>
      <c r="L1437" s="2">
        <v>684</v>
      </c>
      <c r="M1437" s="2">
        <v>0</v>
      </c>
      <c r="N1437" s="2">
        <v>4004</v>
      </c>
      <c r="O1437" s="2">
        <v>10</v>
      </c>
      <c r="P1437" s="2">
        <v>6</v>
      </c>
    </